t, Nettoyage à sec interdit"/>
    <n v="21.63"/>
    <n v="80"/>
    <n v="80"/>
    <s v="USD"/>
    <s v="194894357651"/>
    <x v="0"/>
    <d v="2021-05-07T00:00:00"/>
    <s v="Y"/>
    <s v="Y"/>
    <s v="N"/>
    <s v="N"/>
    <d v="2023-01-01T00:00:00"/>
    <s v="Active"/>
    <s v="Polybag"/>
    <m/>
    <s v="Maxtrail Lite Pant"/>
    <s v="Columbia"/>
    <s v=""/>
    <x v="0"/>
  </r>
  <r>
    <s v="S23"/>
    <s v="Columbia"/>
    <n v="1990501011"/>
    <s v="Y"/>
    <s v="AO5988011"/>
    <s v="Maxtrail™ Lite Pant"/>
    <s v="011"/>
    <s v="Black"/>
    <s v="Shark"/>
    <s v="42"/>
    <s v="10660"/>
    <s v="Mens Apparel 42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38"/>
    <x v="0"/>
    <d v="2021-05-07T00:00:00"/>
    <s v="Y"/>
    <s v="Y"/>
    <s v="N"/>
    <s v="N"/>
    <d v="2023-01-01T00:00:00"/>
    <s v="Active"/>
    <s v="Polybag"/>
    <m/>
    <s v="Maxtrail Lite Pant"/>
    <s v="Columbia"/>
    <s v=""/>
    <x v="0"/>
  </r>
  <r>
    <s v="S23"/>
    <s v="Columbia"/>
    <n v="1990501011"/>
    <s v="Y"/>
    <s v="AO5988011"/>
    <s v="Maxtrail™ Lite Pant"/>
    <s v="011"/>
    <s v="Black"/>
    <s v="Shark"/>
    <s v="42"/>
    <s v="10662"/>
    <s v="Mens Apparel 42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06"/>
    <x v="0"/>
    <d v="2021-05-07T00:00:00"/>
    <s v="Y"/>
    <s v="Y"/>
    <s v="N"/>
    <s v="N"/>
    <d v="2023-01-01T00:00:00"/>
    <s v="Active"/>
    <s v="Polybag"/>
    <m/>
    <s v="Maxtrail Lite Pant"/>
    <s v="Columbia"/>
    <s v=""/>
    <x v="0"/>
  </r>
  <r>
    <s v="S23"/>
    <s v="Columbia"/>
    <n v="1990501011"/>
    <s v="Y"/>
    <s v="AO5988011"/>
    <s v="Maxtrail™ Lite Pant"/>
    <s v="011"/>
    <s v="Black"/>
    <s v="Shark"/>
    <s v="42"/>
    <s v="10664"/>
    <s v="Mens Apparel 42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15"/>
    <x v="0"/>
    <d v="2021-05-07T00:00:00"/>
    <s v="Y"/>
    <s v="Y"/>
    <s v="N"/>
    <s v="N"/>
    <d v="2023-01-01T00:00:00"/>
    <s v="Active"/>
    <s v="Polybag"/>
    <m/>
    <s v="Maxtrail Lite Pant"/>
    <s v="Columbia"/>
    <s v=""/>
    <x v="0"/>
  </r>
  <r>
    <s v="S23"/>
    <s v="Columbia"/>
    <n v="1990501011"/>
    <s v="Y"/>
    <s v="AO5988011"/>
    <s v="Maxtrail™ Lite Pant"/>
    <s v="011"/>
    <s v="Black"/>
    <s v="Shark"/>
    <s v="44"/>
    <s v="10690"/>
    <s v="Mens Apparel 44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90"/>
    <x v="0"/>
    <d v="2021-05-07T00:00:00"/>
    <s v="Y"/>
    <s v="Y"/>
    <s v="N"/>
    <s v="N"/>
    <d v="2023-01-01T00:00:00"/>
    <s v="Active"/>
    <s v="Polybag"/>
    <m/>
    <s v="Maxtrail Lite Pant"/>
    <s v="Columbia"/>
    <s v=""/>
    <x v="0"/>
  </r>
  <r>
    <s v="S23"/>
    <s v="Columbia"/>
    <n v="1990501011"/>
    <s v="Y"/>
    <s v="AO5988011"/>
    <s v="Maxtrail™ Lite Pant"/>
    <s v="011"/>
    <s v="Black"/>
    <s v="Shark"/>
    <s v="44"/>
    <s v="10692"/>
    <s v="Mens Apparel 44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20"/>
    <x v="0"/>
    <d v="2021-05-07T00:00:00"/>
    <s v="Y"/>
    <s v="Y"/>
    <s v="N"/>
    <s v="N"/>
    <d v="2023-01-01T00:00:00"/>
    <s v="Active"/>
    <s v="Polybag"/>
    <m/>
    <s v="Maxtrail Lite Pant"/>
    <s v="Columbia"/>
    <s v=""/>
    <x v="0"/>
  </r>
  <r>
    <s v="S23"/>
    <s v="Columbia"/>
    <n v="1990501011"/>
    <s v="Y"/>
    <s v="AO5988011"/>
    <s v="Maxtrail™ Lite Pant"/>
    <s v="011"/>
    <s v="Black"/>
    <s v="Shark"/>
    <s v="44"/>
    <s v="10694"/>
    <s v="Mens Apparel 44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83"/>
    <x v="0"/>
    <d v="2021-05-07T00:00:00"/>
    <s v="Y"/>
    <s v="Y"/>
    <s v="N"/>
    <s v="N"/>
    <d v="2023-01-01T00:00:00"/>
    <s v="Active"/>
    <s v="Polybag"/>
    <m/>
    <s v="Maxtrail Lite Pant"/>
    <s v="Columbia"/>
    <s v=""/>
    <x v="0"/>
  </r>
  <r>
    <s v="S23"/>
    <s v="Columbia"/>
    <n v="1990501257"/>
    <s v="Y"/>
    <s v="AO5988257"/>
    <s v="Maxtrail™ Lite Pant"/>
    <s v="257"/>
    <s v="Brown"/>
    <s v="Delta"/>
    <s v="28"/>
    <s v="10410"/>
    <s v="Mens Apparel 28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28"/>
    <x v="0"/>
    <d v="2021-05-07T00:00:00"/>
    <s v="Y"/>
    <s v="Y"/>
    <s v="N"/>
    <s v="N"/>
    <d v="2023-01-01T00:00:00"/>
    <s v="Active"/>
    <s v="Polybag"/>
    <m/>
    <s v="Maxtrail Lite Pant"/>
    <s v="Columbia"/>
    <s v=""/>
    <x v="0"/>
  </r>
  <r>
    <s v="S23"/>
    <s v="Columbia"/>
    <n v="1990501257"/>
    <s v="Y"/>
    <s v="AO5988257"/>
    <s v="Maxtrail™ Lite Pant"/>
    <s v="257"/>
    <s v="Brown"/>
    <s v="Delta"/>
    <s v="28"/>
    <s v="10412"/>
    <s v="Mens Apparel 28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74"/>
    <x v="0"/>
    <d v="2021-05-07T00:00:00"/>
    <s v="Y"/>
    <s v="Y"/>
    <s v="N"/>
    <s v="N"/>
    <d v="2023-01-01T00:00:00"/>
    <s v="Active"/>
    <s v="Polybag"/>
    <m/>
    <s v="Maxtrail Lite Pant"/>
    <s v="Columbia"/>
    <s v=""/>
    <x v="0"/>
  </r>
  <r>
    <s v="S23"/>
    <s v="Columbia"/>
    <n v="1990501257"/>
    <s v="Y"/>
    <s v="AO5988257"/>
    <s v="Maxtrail™ Lite Pant"/>
    <s v="257"/>
    <s v="Brown"/>
    <s v="Delta"/>
    <s v="28"/>
    <s v="10414"/>
    <s v="Mens Apparel 28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05"/>
    <x v="0"/>
    <d v="2021-05-07T00:00:00"/>
    <s v="Y"/>
    <s v="Y"/>
    <s v="N"/>
    <s v="N"/>
    <d v="2023-01-01T00:00:00"/>
    <s v="Active"/>
    <s v="Polybag"/>
    <m/>
    <s v="Maxtrail Lite Pant"/>
    <s v="Columbia"/>
    <s v=""/>
    <x v="0"/>
  </r>
  <r>
    <s v="S23"/>
    <s v="Columbia"/>
    <n v="1990501257"/>
    <s v="Y"/>
    <s v="AO5988257"/>
    <s v="Maxtrail™ Lite Pant"/>
    <s v="257"/>
    <s v="Brown"/>
    <s v="Delta"/>
    <s v="30"/>
    <s v="10450"/>
    <s v="Mens Apparel 30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59"/>
    <x v="0"/>
    <d v="2021-05-07T00:00:00"/>
    <s v="Y"/>
    <s v="Y"/>
    <s v="N"/>
    <s v="N"/>
    <d v="2023-01-01T00:00:00"/>
    <s v="Active"/>
    <s v="Polybag"/>
    <m/>
    <s v="Maxtrail Lite Pant"/>
    <s v="Columbia"/>
    <s v=""/>
    <x v="0"/>
  </r>
  <r>
    <s v="S23"/>
    <s v="Columbia"/>
    <n v="1990501257"/>
    <s v="Y"/>
    <s v="AO5988257"/>
    <s v="Maxtrail™ Lite Pant"/>
    <s v="257"/>
    <s v="Brown"/>
    <s v="Delta"/>
    <s v="30"/>
    <s v="10452"/>
    <s v="Mens Apparel 30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34"/>
    <x v="0"/>
    <d v="2021-05-07T00:00:00"/>
    <s v="Y"/>
    <s v="Y"/>
    <s v="N"/>
    <s v="N"/>
    <d v="2023-01-01T00:00:00"/>
    <s v="Active"/>
    <s v="Polybag"/>
    <m/>
    <s v="Maxtrail Lite Pant"/>
    <s v="Columbia"/>
    <s v=""/>
    <x v="0"/>
  </r>
  <r>
    <s v="S23"/>
    <s v="Columbia"/>
    <n v="1990501257"/>
    <s v="Y"/>
    <s v="AO5988257"/>
    <s v="Maxtrail™ Lite Pant"/>
    <s v="257"/>
    <s v="Brown"/>
    <s v="Delta"/>
    <s v="30"/>
    <s v="10454"/>
    <s v="Mens Apparel 30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10"/>
    <x v="0"/>
    <d v="2021-05-07T00:00:00"/>
    <s v="Y"/>
    <s v="Y"/>
    <s v="N"/>
    <s v="N"/>
    <d v="2023-01-01T00:00:00"/>
    <s v="Active"/>
    <s v="Polybag"/>
    <m/>
    <s v="Maxtrail Lite Pant"/>
    <s v="Columbia"/>
    <s v=""/>
    <x v="0"/>
  </r>
  <r>
    <s v="S23"/>
    <s v="Columbia"/>
    <n v="1990501257"/>
    <s v="Y"/>
    <s v="AO5988257"/>
    <s v="Maxtrail™ Lite Pant"/>
    <s v="257"/>
    <s v="Brown"/>
    <s v="Delta"/>
    <s v="32"/>
    <s v="10490"/>
    <s v="Mens Apparel 32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66"/>
    <x v="0"/>
    <d v="2021-05-07T00:00:00"/>
    <s v="Y"/>
    <s v="Y"/>
    <s v="N"/>
    <s v="N"/>
    <d v="2023-01-01T00:00:00"/>
    <s v="Active"/>
    <s v="Polybag"/>
    <m/>
    <s v="Maxtrail Lite Pant"/>
    <s v="Columbia"/>
    <s v=""/>
    <x v="0"/>
  </r>
  <r>
    <s v="S23"/>
    <s v="Columbia"/>
    <n v="1990501257"/>
    <s v="Y"/>
    <s v="AO5988257"/>
    <s v="Maxtrail™ Lite Pant"/>
    <s v="257"/>
    <s v="Brown"/>
    <s v="Delta"/>
    <s v="32"/>
    <s v="10492"/>
    <s v="Mens Apparel 32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80"/>
    <x v="0"/>
    <d v="2021-05-07T00:00:00"/>
    <s v="Y"/>
    <s v="Y"/>
    <s v="N"/>
    <s v="N"/>
    <d v="2023-01-01T00:00:00"/>
    <s v="Active"/>
    <s v="Polybag"/>
    <m/>
    <s v="Maxtrail Lite Pant"/>
    <s v="Columbia"/>
    <s v=""/>
    <x v="0"/>
  </r>
  <r>
    <s v="S23"/>
    <s v="Columbia"/>
    <n v="1990501257"/>
    <s v="Y"/>
    <s v="AO5988257"/>
    <s v="Maxtrail™ Lite Pant"/>
    <s v="257"/>
    <s v="Brown"/>
    <s v="Delta"/>
    <s v="32"/>
    <s v="10494"/>
    <s v="Mens Apparel 32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41"/>
    <x v="0"/>
    <d v="2021-05-07T00:00:00"/>
    <s v="Y"/>
    <s v="Y"/>
    <s v="N"/>
    <s v="N"/>
    <d v="2023-01-01T00:00:00"/>
    <s v="Active"/>
    <s v="Polybag"/>
    <m/>
    <s v="Maxtrail Lite Pant"/>
    <s v="Columbia"/>
    <s v=""/>
    <x v="0"/>
  </r>
  <r>
    <s v="S23"/>
    <s v="Columbia"/>
    <n v="1990501257"/>
    <s v="Y"/>
    <s v="AO5988257"/>
    <s v="Maxtrail™ Lite Pant"/>
    <s v="257"/>
    <s v="Brown"/>
    <s v="Delta"/>
    <s v="34"/>
    <s v="10530"/>
    <s v="Mens Apparel 34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35"/>
    <x v="0"/>
    <d v="2021-05-07T00:00:00"/>
    <s v="Y"/>
    <s v="Y"/>
    <s v="N"/>
    <s v="N"/>
    <d v="2023-01-01T00:00:00"/>
    <s v="Active"/>
    <s v="Polybag"/>
    <m/>
    <s v="Maxtrail Lite Pant"/>
    <s v="Columbia"/>
    <s v=""/>
    <x v="0"/>
  </r>
  <r>
    <s v="S23"/>
    <s v="Columbia"/>
    <n v="1990501257"/>
    <s v="Y"/>
    <s v="AO5988257"/>
    <s v="Maxtrail™ Lite Pant"/>
    <s v="257"/>
    <s v="Brown"/>
    <s v="Delta"/>
    <s v="34"/>
    <s v="10532"/>
    <s v="Mens Apparel 34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43"/>
    <x v="0"/>
    <d v="2021-05-07T00:00:00"/>
    <s v="Y"/>
    <s v="Y"/>
    <s v="N"/>
    <s v="N"/>
    <d v="2023-01-01T00:00:00"/>
    <s v="Active"/>
    <s v="Polybag"/>
    <m/>
    <s v="Maxtrail Lite Pant"/>
    <s v="Columbia"/>
    <s v=""/>
    <x v="0"/>
  </r>
  <r>
    <s v="S23"/>
    <s v="Columbia"/>
    <n v="1990501257"/>
    <s v="Y"/>
    <s v="AO5988257"/>
    <s v="Maxtrail™ Lite Pant"/>
    <s v="257"/>
    <s v="Brown"/>
    <s v="Delta"/>
    <s v="34"/>
    <s v="10534"/>
    <s v="Mens Apparel 34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03"/>
    <x v="0"/>
    <d v="2021-05-07T00:00:00"/>
    <s v="Y"/>
    <s v="Y"/>
    <s v="N"/>
    <s v="N"/>
    <d v="2023-01-01T00:00:00"/>
    <s v="Active"/>
    <s v="Polybag"/>
    <m/>
    <s v="Maxtrail Lite Pant"/>
    <s v="Columbia"/>
    <s v=""/>
    <x v="0"/>
  </r>
  <r>
    <s v="S23"/>
    <s v="Columbia"/>
    <n v="1990501257"/>
    <s v="Y"/>
    <s v="AO5988257"/>
    <s v="Maxtrail™ Lite Pant"/>
    <s v="257"/>
    <s v="Brown"/>
    <s v="Delta"/>
    <s v="36"/>
    <s v="10570"/>
    <s v="Mens Apparel 36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73"/>
    <x v="0"/>
    <d v="2021-05-07T00:00:00"/>
    <s v="Y"/>
    <s v="Y"/>
    <s v="N"/>
    <s v="N"/>
    <d v="2023-01-01T00:00:00"/>
    <s v="Active"/>
    <s v="Polybag"/>
    <m/>
    <s v="Maxtrail Lite Pant"/>
    <s v="Columbia"/>
    <s v=""/>
    <x v="0"/>
  </r>
  <r>
    <s v="S23"/>
    <s v="Columbia"/>
    <n v="1990501257"/>
    <s v="Y"/>
    <s v="AO5988257"/>
    <s v="Maxtrail™ Lite Pant"/>
    <s v="257"/>
    <s v="Brown"/>
    <s v="Delta"/>
    <s v="36"/>
    <s v="10572"/>
    <s v="Mens Apparel 36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98"/>
    <x v="0"/>
    <d v="2021-05-07T00:00:00"/>
    <s v="Y"/>
    <s v="Y"/>
    <s v="N"/>
    <s v="N"/>
    <d v="2023-01-01T00:00:00"/>
    <s v="Active"/>
    <s v="Polybag"/>
    <m/>
    <s v="Maxtrail Lite Pant"/>
    <s v="Columbia"/>
    <s v=""/>
    <x v="0"/>
  </r>
  <r>
    <s v="S23"/>
    <s v="Columbia"/>
    <n v="1990501257"/>
    <s v="Y"/>
    <s v="AO5988257"/>
    <s v="Maxtrail™ Lite Pant"/>
    <s v="257"/>
    <s v="Brown"/>
    <s v="Delta"/>
    <s v="36"/>
    <s v="10574"/>
    <s v="Mens Apparel 36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99"/>
    <x v="0"/>
    <d v="2021-05-07T00:00:00"/>
    <s v="Y"/>
    <s v="Y"/>
    <s v="N"/>
    <s v="N"/>
    <d v="2023-01-01T00:00:00"/>
    <s v="Active"/>
    <s v="Polybag"/>
    <m/>
    <s v="Maxtrail Lite Pant"/>
    <s v="Columbia"/>
    <s v=""/>
    <x v="0"/>
  </r>
  <r>
    <s v="S23"/>
    <s v="Columbia"/>
    <n v="1990501257"/>
    <s v="Y"/>
    <s v="AO5988257"/>
    <s v="Maxtrail™ Lite Pant"/>
    <s v="257"/>
    <s v="Brown"/>
    <s v="Delta"/>
    <s v="38"/>
    <s v="10600"/>
    <s v="Mens Apparel 38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11"/>
    <x v="0"/>
    <d v="2021-05-07T00:00:00"/>
    <s v="Y"/>
    <s v="Y"/>
    <s v="N"/>
    <s v="N"/>
    <d v="2023-01-01T00:00:00"/>
    <s v="Active"/>
    <s v="Polybag"/>
    <m/>
    <s v="Maxtrail Lite Pant"/>
    <s v="Columbia"/>
    <s v=""/>
    <x v="0"/>
  </r>
  <r>
    <s v="S23"/>
    <s v="Columbia"/>
    <n v="1990501257"/>
    <s v="Y"/>
    <s v="AO5988257"/>
    <s v="Maxtrail™ Lite Pant"/>
    <s v="257"/>
    <s v="Brown"/>
    <s v="Delta"/>
    <s v="38"/>
    <s v="10602"/>
    <s v="Mens Apparel 38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81"/>
    <x v="0"/>
    <d v="2021-05-07T00:00:00"/>
    <s v="Y"/>
    <s v="Y"/>
    <s v="N"/>
    <s v="N"/>
    <d v="2023-01-01T00:00:00"/>
    <s v="Active"/>
    <s v="Polybag"/>
    <m/>
    <s v="Maxtrail Lite Pant"/>
    <s v="Columbia"/>
    <s v=""/>
    <x v="0"/>
  </r>
  <r>
    <s v="S23"/>
    <s v="Columbia"/>
    <n v="1990501257"/>
    <s v="Y"/>
    <s v="AO5988257"/>
    <s v="Maxtrail™ Lite Pant"/>
    <s v="257"/>
    <s v="Brown"/>
    <s v="Delta"/>
    <s v="38"/>
    <s v="10604"/>
    <s v="Mens Apparel 38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67"/>
    <x v="0"/>
    <d v="2021-05-07T00:00:00"/>
    <s v="Y"/>
    <s v="Y"/>
    <s v="N"/>
    <s v="N"/>
    <d v="2023-01-01T00:00:00"/>
    <s v="Active"/>
    <s v="Polybag"/>
    <m/>
    <s v="Maxtrail Lite Pant"/>
    <s v="Columbia"/>
    <s v=""/>
    <x v="0"/>
  </r>
  <r>
    <s v="S23"/>
    <s v="Columbia"/>
    <n v="1990501257"/>
    <s v="Y"/>
    <s v="AO5988257"/>
    <s v="Maxtrail™ Lite Pant"/>
    <s v="257"/>
    <s v="Brown"/>
    <s v="Delta"/>
    <s v="40"/>
    <s v="10630"/>
    <s v="Mens Apparel 40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82"/>
    <x v="0"/>
    <d v="2021-05-07T00:00:00"/>
    <s v="Y"/>
    <s v="Y"/>
    <s v="N"/>
    <s v="N"/>
    <d v="2023-01-01T00:00:00"/>
    <s v="Active"/>
    <s v="Polybag"/>
    <m/>
    <s v="Maxtrail Lite Pant"/>
    <s v="Columbia"/>
    <s v=""/>
    <x v="0"/>
  </r>
  <r>
    <s v="S23"/>
    <s v="Columbia"/>
    <n v="1990501257"/>
    <s v="Y"/>
    <s v="AO5988257"/>
    <s v="Maxtrail™ Lite Pant"/>
    <s v="257"/>
    <s v="Brown"/>
    <s v="Delta"/>
    <s v="40"/>
    <s v="10632"/>
    <s v="Mens Apparel 40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12"/>
    <x v="0"/>
    <d v="2021-05-07T00:00:00"/>
    <s v="Y"/>
    <s v="Y"/>
    <s v="N"/>
    <s v="N"/>
    <d v="2023-01-01T00:00:00"/>
    <s v="Active"/>
    <s v="Polybag"/>
    <m/>
    <s v="Maxtrail Lite Pant"/>
    <s v="Columbia"/>
    <s v=""/>
    <x v="0"/>
  </r>
  <r>
    <s v="S23"/>
    <s v="Columbia"/>
    <n v="1990501257"/>
    <s v="Y"/>
    <s v="AO5988257"/>
    <s v="Maxtrail™ Lite Pant"/>
    <s v="257"/>
    <s v="Brown"/>
    <s v="Delta"/>
    <s v="40"/>
    <s v="10634"/>
    <s v="Mens Apparel 40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29"/>
    <x v="0"/>
    <d v="2021-05-07T00:00:00"/>
    <s v="Y"/>
    <s v="Y"/>
    <s v="N"/>
    <s v="N"/>
    <d v="2023-01-01T00:00:00"/>
    <s v="Active"/>
    <s v="Polybag"/>
    <m/>
    <s v="Maxtrail Lite Pant"/>
    <s v="Columbia"/>
    <s v=""/>
    <x v="0"/>
  </r>
  <r>
    <s v="S23"/>
    <s v="Columbia"/>
    <n v="1990501257"/>
    <s v="Y"/>
    <s v="AO5988257"/>
    <s v="Maxtrail™ Lite Pant"/>
    <s v="257"/>
    <s v="Brown"/>
    <s v="Delta"/>
    <s v="42"/>
    <s v="10660"/>
    <s v="Mens Apparel 42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36"/>
    <x v="0"/>
    <d v="2021-05-07T00:00:00"/>
    <s v="Y"/>
    <s v="Y"/>
    <s v="N"/>
    <s v="N"/>
    <d v="2023-01-01T00:00:00"/>
    <s v="Active"/>
    <s v="Polybag"/>
    <m/>
    <s v="Maxtrail Lite Pant"/>
    <s v="Columbia"/>
    <s v=""/>
    <x v="0"/>
  </r>
  <r>
    <s v="S23"/>
    <s v="Columbia"/>
    <n v="1990501257"/>
    <s v="Y"/>
    <s v="AO5988257"/>
    <s v="Maxtrail™ Lite Pant"/>
    <s v="257"/>
    <s v="Brown"/>
    <s v="Delta"/>
    <s v="42"/>
    <s v="10662"/>
    <s v="Mens Apparel 42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97"/>
    <x v="0"/>
    <d v="2021-05-07T00:00:00"/>
    <s v="Y"/>
    <s v="Y"/>
    <s v="N"/>
    <s v="N"/>
    <d v="2023-01-01T00:00:00"/>
    <s v="Active"/>
    <s v="Polybag"/>
    <m/>
    <s v="Maxtrail Lite Pant"/>
    <s v="Columbia"/>
    <s v=""/>
    <x v="0"/>
  </r>
  <r>
    <s v="S23"/>
    <s v="Columbia"/>
    <n v="1990501257"/>
    <s v="Y"/>
    <s v="AO5988257"/>
    <s v="Maxtrail™ Lite Pant"/>
    <s v="257"/>
    <s v="Brown"/>
    <s v="Delta"/>
    <s v="42"/>
    <s v="10664"/>
    <s v="Mens Apparel 42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42"/>
    <x v="0"/>
    <d v="2021-05-07T00:00:00"/>
    <s v="Y"/>
    <s v="Y"/>
    <s v="N"/>
    <s v="N"/>
    <d v="2023-01-01T00:00:00"/>
    <s v="Active"/>
    <s v="Polybag"/>
    <m/>
    <s v="Maxtrail Lite Pant"/>
    <s v="Columbia"/>
    <s v=""/>
    <x v="0"/>
  </r>
  <r>
    <s v="S23"/>
    <s v="Columbia"/>
    <n v="1990501257"/>
    <s v="Y"/>
    <s v="AO5988257"/>
    <s v="Maxtrail™ Lite Pant"/>
    <s v="257"/>
    <s v="Brown"/>
    <s v="Delta"/>
    <s v="44"/>
    <s v="10690"/>
    <s v="Mens Apparel 44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750"/>
    <x v="0"/>
    <d v="2021-05-07T00:00:00"/>
    <s v="Y"/>
    <s v="Y"/>
    <s v="N"/>
    <s v="N"/>
    <d v="2023-01-01T00:00:00"/>
    <s v="Active"/>
    <s v="Polybag"/>
    <m/>
    <s v="Maxtrail Lite Pant"/>
    <s v="Columbia"/>
    <s v=""/>
    <x v="0"/>
  </r>
  <r>
    <s v="S23"/>
    <s v="Columbia"/>
    <n v="1990501257"/>
    <s v="Y"/>
    <s v="AO5988257"/>
    <s v="Maxtrail™ Lite Pant"/>
    <s v="257"/>
    <s v="Brown"/>
    <s v="Delta"/>
    <s v="44"/>
    <s v="10692"/>
    <s v="Mens Apparel 44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27"/>
    <x v="0"/>
    <d v="2021-05-07T00:00:00"/>
    <s v="Y"/>
    <s v="Y"/>
    <s v="N"/>
    <s v="N"/>
    <d v="2023-01-01T00:00:00"/>
    <s v="Active"/>
    <s v="Polybag"/>
    <m/>
    <s v="Maxtrail Lite Pant"/>
    <s v="Columbia"/>
    <s v=""/>
    <x v="0"/>
  </r>
  <r>
    <s v="S23"/>
    <s v="Columbia"/>
    <n v="1990501257"/>
    <s v="Y"/>
    <s v="AO5988257"/>
    <s v="Maxtrail™ Lite Pant"/>
    <s v="257"/>
    <s v="Brown"/>
    <s v="Delta"/>
    <s v="44"/>
    <s v="10694"/>
    <s v="Mens Apparel 44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804"/>
    <x v="0"/>
    <d v="2021-05-07T00:00:00"/>
    <s v="Y"/>
    <s v="Y"/>
    <s v="N"/>
    <s v="N"/>
    <d v="2023-01-01T00:00:00"/>
    <s v="Active"/>
    <s v="Polybag"/>
    <m/>
    <s v="Maxtrail Lite Pant"/>
    <s v="Columbia"/>
    <s v=""/>
    <x v="0"/>
  </r>
  <r>
    <s v="S23"/>
    <s v="Columbia"/>
    <n v="1990501346"/>
    <s v="N"/>
    <s v="AO5988346"/>
    <s v="Maxtrail™ Lite Pant"/>
    <s v="346"/>
    <s v="Green"/>
    <s v="Metal"/>
    <s v="28"/>
    <s v="10410"/>
    <s v="Mens Apparel 28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670"/>
    <x v="0"/>
    <d v="2022-04-13T00:00:00"/>
    <s v="Y"/>
    <s v="Y"/>
    <s v="N"/>
    <s v="N"/>
    <d v="2023-01-01T00:00:00"/>
    <s v="Active"/>
    <s v="Polybag"/>
    <m/>
    <s v="Maxtrail Lite Pant"/>
    <s v="Columbia"/>
    <s v=""/>
    <x v="0"/>
  </r>
  <r>
    <s v="S23"/>
    <s v="Columbia"/>
    <n v="1990501346"/>
    <s v="N"/>
    <s v="AO5988346"/>
    <s v="Maxtrail™ Lite Pant"/>
    <s v="346"/>
    <s v="Green"/>
    <s v="Metal"/>
    <s v="28"/>
    <s v="10412"/>
    <s v="Mens Apparel 28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54"/>
    <x v="0"/>
    <d v="2022-04-13T00:00:00"/>
    <s v="Y"/>
    <s v="Y"/>
    <s v="N"/>
    <s v="N"/>
    <d v="2023-01-01T00:00:00"/>
    <s v="Active"/>
    <s v="Polybag"/>
    <m/>
    <s v="Maxtrail Lite Pant"/>
    <s v="Columbia"/>
    <s v=""/>
    <x v="0"/>
  </r>
  <r>
    <s v="S23"/>
    <s v="Columbia"/>
    <n v="1990501346"/>
    <s v="N"/>
    <s v="AO5988346"/>
    <s v="Maxtrail™ Lite Pant"/>
    <s v="346"/>
    <s v="Green"/>
    <s v="Metal"/>
    <s v="28"/>
    <s v="10414"/>
    <s v="Mens Apparel 28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78"/>
    <x v="0"/>
    <d v="2022-04-13T00:00:00"/>
    <s v="Y"/>
    <s v="Y"/>
    <s v="N"/>
    <s v="N"/>
    <d v="2023-01-01T00:00:00"/>
    <s v="Active"/>
    <s v="Polybag"/>
    <m/>
    <s v="Maxtrail Lite Pant"/>
    <s v="Columbia"/>
    <s v=""/>
    <x v="0"/>
  </r>
  <r>
    <s v="S23"/>
    <s v="Columbia"/>
    <n v="1990501346"/>
    <s v="N"/>
    <s v="AO5988346"/>
    <s v="Maxtrail™ Lite Pant"/>
    <s v="346"/>
    <s v="Green"/>
    <s v="Metal"/>
    <s v="30"/>
    <s v="10450"/>
    <s v="Mens Apparel 30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656"/>
    <x v="0"/>
    <d v="2022-04-13T00:00:00"/>
    <s v="Y"/>
    <s v="Y"/>
    <s v="N"/>
    <s v="N"/>
    <d v="2023-01-01T00:00:00"/>
    <s v="Active"/>
    <s v="Polybag"/>
    <m/>
    <s v="Maxtrail Lite Pant"/>
    <s v="Columbia"/>
    <s v=""/>
    <x v="0"/>
  </r>
  <r>
    <s v="S23"/>
    <s v="Columbia"/>
    <n v="1990501346"/>
    <s v="N"/>
    <s v="AO5988346"/>
    <s v="Maxtrail™ Lite Pant"/>
    <s v="346"/>
    <s v="Green"/>
    <s v="Metal"/>
    <s v="30"/>
    <s v="10452"/>
    <s v="Mens Apparel 30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30"/>
    <x v="0"/>
    <d v="2022-04-13T00:00:00"/>
    <s v="Y"/>
    <s v="Y"/>
    <s v="N"/>
    <s v="N"/>
    <d v="2023-01-01T00:00:00"/>
    <s v="Active"/>
    <s v="Polybag"/>
    <m/>
    <s v="Maxtrail Lite Pant"/>
    <s v="Columbia"/>
    <s v=""/>
    <x v="0"/>
  </r>
  <r>
    <s v="S23"/>
    <s v="Columbia"/>
    <n v="1990501346"/>
    <s v="N"/>
    <s v="AO5988346"/>
    <s v="Maxtrail™ Lite Pant"/>
    <s v="346"/>
    <s v="Green"/>
    <s v="Metal"/>
    <s v="30"/>
    <s v="10454"/>
    <s v="Mens Apparel 30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908"/>
    <x v="0"/>
    <d v="2022-04-13T00:00:00"/>
    <s v="Y"/>
    <s v="Y"/>
    <s v="N"/>
    <s v="N"/>
    <d v="2023-01-01T00:00:00"/>
    <s v="Active"/>
    <s v="Polybag"/>
    <m/>
    <s v="Maxtrail Lite Pant"/>
    <s v="Columbia"/>
    <s v=""/>
    <x v="0"/>
  </r>
  <r>
    <s v="S23"/>
    <s v="Columbia"/>
    <n v="1990501346"/>
    <s v="N"/>
    <s v="AO5988346"/>
    <s v="Maxtrail™ Lite Pant"/>
    <s v="346"/>
    <s v="Green"/>
    <s v="Metal"/>
    <s v="32"/>
    <s v="10490"/>
    <s v="Mens Apparel 32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85"/>
    <x v="0"/>
    <d v="2022-04-13T00:00:00"/>
    <s v="Y"/>
    <s v="Y"/>
    <s v="N"/>
    <s v="N"/>
    <d v="2023-01-01T00:00:00"/>
    <s v="Active"/>
    <s v="Polybag"/>
    <m/>
    <s v="Maxtrail Lite Pant"/>
    <s v="Columbia"/>
    <s v=""/>
    <x v="0"/>
  </r>
  <r>
    <s v="S23"/>
    <s v="Columbia"/>
    <n v="1990501346"/>
    <s v="N"/>
    <s v="AO5988346"/>
    <s v="Maxtrail™ Lite Pant"/>
    <s v="346"/>
    <s v="Green"/>
    <s v="Metal"/>
    <s v="32"/>
    <s v="10492"/>
    <s v="Mens Apparel 32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915"/>
    <x v="0"/>
    <d v="2022-04-13T00:00:00"/>
    <s v="Y"/>
    <s v="Y"/>
    <s v="N"/>
    <s v="N"/>
    <d v="2023-01-01T00:00:00"/>
    <s v="Active"/>
    <s v="Polybag"/>
    <m/>
    <s v="Maxtrail Lite Pant"/>
    <s v="Columbia"/>
    <s v=""/>
    <x v="0"/>
  </r>
  <r>
    <s v="S23"/>
    <s v="Columbia"/>
    <n v="1990501346"/>
    <s v="N"/>
    <s v="AO5988346"/>
    <s v="Maxtrail™ Lite Pant"/>
    <s v="346"/>
    <s v="Green"/>
    <s v="Metal"/>
    <s v="32"/>
    <s v="10494"/>
    <s v="Mens Apparel 32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16"/>
    <x v="0"/>
    <d v="2022-04-13T00:00:00"/>
    <s v="Y"/>
    <s v="Y"/>
    <s v="N"/>
    <s v="N"/>
    <d v="2023-01-01T00:00:00"/>
    <s v="Active"/>
    <s v="Polybag"/>
    <m/>
    <s v="Maxtrail Lite Pant"/>
    <s v="Columbia"/>
    <s v=""/>
    <x v="0"/>
  </r>
  <r>
    <s v="S23"/>
    <s v="Columbia"/>
    <n v="1990501346"/>
    <s v="N"/>
    <s v="AO5988346"/>
    <s v="Maxtrail™ Lite Pant"/>
    <s v="346"/>
    <s v="Green"/>
    <s v="Metal"/>
    <s v="34"/>
    <s v="10530"/>
    <s v="Mens Apparel 34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48"/>
    <x v="0"/>
    <d v="2022-04-13T00:00:00"/>
    <s v="Y"/>
    <s v="Y"/>
    <s v="N"/>
    <s v="N"/>
    <d v="2023-01-01T00:00:00"/>
    <s v="Active"/>
    <s v="Polybag"/>
    <m/>
    <s v="Maxtrail Lite Pant"/>
    <s v="Columbia"/>
    <s v=""/>
    <x v="0"/>
  </r>
  <r>
    <s v="S23"/>
    <s v="Columbia"/>
    <n v="1990501346"/>
    <s v="N"/>
    <s v="AO5988346"/>
    <s v="Maxtrail™ Lite Pant"/>
    <s v="346"/>
    <s v="Green"/>
    <s v="Metal"/>
    <s v="34"/>
    <s v="10532"/>
    <s v="Mens Apparel 34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694"/>
    <x v="0"/>
    <d v="2022-04-13T00:00:00"/>
    <s v="Y"/>
    <s v="Y"/>
    <s v="N"/>
    <s v="N"/>
    <d v="2023-01-01T00:00:00"/>
    <s v="Active"/>
    <s v="Polybag"/>
    <m/>
    <s v="Maxtrail Lite Pant"/>
    <s v="Columbia"/>
    <s v=""/>
    <x v="0"/>
  </r>
  <r>
    <s v="S23"/>
    <s v="Columbia"/>
    <n v="1990501346"/>
    <s v="N"/>
    <s v="AO5988346"/>
    <s v="Maxtrail™ Lite Pant"/>
    <s v="346"/>
    <s v="Green"/>
    <s v="Metal"/>
    <s v="34"/>
    <s v="10534"/>
    <s v="Mens Apparel 34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86"/>
    <x v="0"/>
    <d v="2022-04-13T00:00:00"/>
    <s v="Y"/>
    <s v="Y"/>
    <s v="N"/>
    <s v="N"/>
    <d v="2023-01-01T00:00:00"/>
    <s v="Active"/>
    <s v="Polybag"/>
    <m/>
    <s v="Maxtrail Lite Pant"/>
    <s v="Columbia"/>
    <s v=""/>
    <x v="0"/>
  </r>
  <r>
    <s v="S23"/>
    <s v="Columbia"/>
    <n v="1990501346"/>
    <s v="N"/>
    <s v="AO5988346"/>
    <s v="Maxtrail™ Lite Pant"/>
    <s v="346"/>
    <s v="Green"/>
    <s v="Metal"/>
    <s v="36"/>
    <s v="10570"/>
    <s v="Mens Apparel 36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31"/>
    <x v="0"/>
    <d v="2022-04-13T00:00:00"/>
    <s v="Y"/>
    <s v="Y"/>
    <s v="N"/>
    <s v="N"/>
    <d v="2023-01-01T00:00:00"/>
    <s v="Active"/>
    <s v="Polybag"/>
    <m/>
    <s v="Maxtrail Lite Pant"/>
    <s v="Columbia"/>
    <s v=""/>
    <x v="0"/>
  </r>
  <r>
    <s v="S23"/>
    <s v="Columbia"/>
    <n v="1990501346"/>
    <s v="N"/>
    <s v="AO5988346"/>
    <s v="Maxtrail™ Lite Pant"/>
    <s v="346"/>
    <s v="Green"/>
    <s v="Metal"/>
    <s v="36"/>
    <s v="10572"/>
    <s v="Mens Apparel 36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663"/>
    <x v="0"/>
    <d v="2022-04-13T00:00:00"/>
    <s v="Y"/>
    <s v="Y"/>
    <s v="N"/>
    <s v="N"/>
    <d v="2023-01-01T00:00:00"/>
    <s v="Active"/>
    <s v="Polybag"/>
    <m/>
    <s v="Maxtrail Lite Pant"/>
    <s v="Columbia"/>
    <s v=""/>
    <x v="0"/>
  </r>
  <r>
    <s v="S23"/>
    <s v="Columbia"/>
    <n v="1990501346"/>
    <s v="N"/>
    <s v="AO5988346"/>
    <s v="Maxtrail™ Lite Pant"/>
    <s v="346"/>
    <s v="Green"/>
    <s v="Metal"/>
    <s v="36"/>
    <s v="10574"/>
    <s v="Mens Apparel 36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79"/>
    <x v="0"/>
    <d v="2022-04-13T00:00:00"/>
    <s v="Y"/>
    <s v="Y"/>
    <s v="N"/>
    <s v="N"/>
    <d v="2023-01-01T00:00:00"/>
    <s v="Active"/>
    <s v="Polybag"/>
    <m/>
    <s v="Maxtrail Lite Pant"/>
    <s v="Columbia"/>
    <s v=""/>
    <x v="0"/>
  </r>
  <r>
    <s v="S23"/>
    <s v="Columbia"/>
    <n v="1990501346"/>
    <s v="N"/>
    <s v="AO5988346"/>
    <s v="Maxtrail™ Lite Pant"/>
    <s v="346"/>
    <s v="Green"/>
    <s v="Metal"/>
    <s v="38"/>
    <s v="10600"/>
    <s v="Mens Apparel 38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92"/>
    <x v="0"/>
    <d v="2022-04-13T00:00:00"/>
    <s v="Y"/>
    <s v="Y"/>
    <s v="N"/>
    <s v="N"/>
    <d v="2023-01-01T00:00:00"/>
    <s v="Active"/>
    <s v="Polybag"/>
    <m/>
    <s v="Maxtrail Lite Pant"/>
    <s v="Columbia"/>
    <s v=""/>
    <x v="0"/>
  </r>
  <r>
    <s v="S23"/>
    <s v="Columbia"/>
    <n v="1990501346"/>
    <s v="N"/>
    <s v="AO5988346"/>
    <s v="Maxtrail™ Lite Pant"/>
    <s v="346"/>
    <s v="Green"/>
    <s v="Metal"/>
    <s v="38"/>
    <s v="10602"/>
    <s v="Mens Apparel 38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23"/>
    <x v="0"/>
    <d v="2022-04-13T00:00:00"/>
    <s v="Y"/>
    <s v="Y"/>
    <s v="N"/>
    <s v="N"/>
    <d v="2023-01-01T00:00:00"/>
    <s v="Active"/>
    <s v="Polybag"/>
    <m/>
    <s v="Maxtrail Lite Pant"/>
    <s v="Columbia"/>
    <s v=""/>
    <x v="0"/>
  </r>
  <r>
    <s v="S23"/>
    <s v="Columbia"/>
    <n v="1990501346"/>
    <s v="N"/>
    <s v="AO5988346"/>
    <s v="Maxtrail™ Lite Pant"/>
    <s v="346"/>
    <s v="Green"/>
    <s v="Metal"/>
    <s v="38"/>
    <s v="10604"/>
    <s v="Mens Apparel 38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24"/>
    <x v="0"/>
    <d v="2022-04-13T00:00:00"/>
    <s v="Y"/>
    <s v="Y"/>
    <s v="N"/>
    <s v="N"/>
    <d v="2023-01-01T00:00:00"/>
    <s v="Active"/>
    <s v="Polybag"/>
    <m/>
    <s v="Maxtrail Lite Pant"/>
    <s v="Columbia"/>
    <s v=""/>
    <x v="0"/>
  </r>
  <r>
    <s v="S23"/>
    <s v="Columbia"/>
    <n v="1990501346"/>
    <s v="N"/>
    <s v="AO5988346"/>
    <s v="Maxtrail™ Lite Pant"/>
    <s v="346"/>
    <s v="Green"/>
    <s v="Metal"/>
    <s v="40"/>
    <s v="10630"/>
    <s v="Mens Apparel 40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687"/>
    <x v="0"/>
    <d v="2022-04-13T00:00:00"/>
    <s v="Y"/>
    <s v="Y"/>
    <s v="N"/>
    <s v="N"/>
    <d v="2023-01-01T00:00:00"/>
    <s v="Active"/>
    <s v="Polybag"/>
    <m/>
    <s v="Maxtrail Lite Pant"/>
    <s v="Columbia"/>
    <s v=""/>
    <x v="0"/>
  </r>
  <r>
    <s v="S23"/>
    <s v="Columbia"/>
    <n v="1990501346"/>
    <s v="N"/>
    <s v="AO5988346"/>
    <s v="Maxtrail™ Lite Pant"/>
    <s v="346"/>
    <s v="Green"/>
    <s v="Metal"/>
    <s v="40"/>
    <s v="10632"/>
    <s v="Mens Apparel 40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00"/>
    <x v="0"/>
    <d v="2022-04-13T00:00:00"/>
    <s v="Y"/>
    <s v="Y"/>
    <s v="N"/>
    <s v="N"/>
    <d v="2023-01-01T00:00:00"/>
    <s v="Active"/>
    <s v="Polybag"/>
    <m/>
    <s v="Maxtrail Lite Pant"/>
    <s v="Columbia"/>
    <s v=""/>
    <x v="0"/>
  </r>
  <r>
    <s v="S23"/>
    <s v="Columbia"/>
    <n v="1990501346"/>
    <s v="N"/>
    <s v="AO5988346"/>
    <s v="Maxtrail™ Lite Pant"/>
    <s v="346"/>
    <s v="Green"/>
    <s v="Metal"/>
    <s v="40"/>
    <s v="10634"/>
    <s v="Mens Apparel 40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93"/>
    <x v="0"/>
    <d v="2022-04-13T00:00:00"/>
    <s v="Y"/>
    <s v="Y"/>
    <s v="N"/>
    <s v="N"/>
    <d v="2023-01-01T00:00:00"/>
    <s v="Active"/>
    <s v="Polybag"/>
    <m/>
    <s v="Maxtrail Lite Pant"/>
    <s v="Columbia"/>
    <s v=""/>
    <x v="0"/>
  </r>
  <r>
    <s v="S23"/>
    <s v="Columbia"/>
    <n v="1990501346"/>
    <s v="N"/>
    <s v="AO5988346"/>
    <s v="Maxtrail™ Lite Pant"/>
    <s v="346"/>
    <s v="Green"/>
    <s v="Metal"/>
    <s v="42"/>
    <s v="10660"/>
    <s v="Mens Apparel 42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62"/>
    <x v="0"/>
    <d v="2022-04-13T00:00:00"/>
    <s v="Y"/>
    <s v="Y"/>
    <s v="N"/>
    <s v="N"/>
    <d v="2023-01-01T00:00:00"/>
    <s v="Active"/>
    <s v="Polybag"/>
    <m/>
    <s v="Maxtrail Lite Pant"/>
    <s v="Columbia"/>
    <s v=""/>
    <x v="0"/>
  </r>
  <r>
    <s v="S23"/>
    <s v="Columbia"/>
    <n v="1990501346"/>
    <s v="N"/>
    <s v="AO5988346"/>
    <s v="Maxtrail™ Lite Pant"/>
    <s v="346"/>
    <s v="Green"/>
    <s v="Metal"/>
    <s v="42"/>
    <s v="10662"/>
    <s v="Mens Apparel 42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09"/>
    <x v="0"/>
    <d v="2022-04-13T00:00:00"/>
    <s v="Y"/>
    <s v="Y"/>
    <s v="N"/>
    <s v="N"/>
    <d v="2023-01-01T00:00:00"/>
    <s v="Active"/>
    <s v="Polybag"/>
    <m/>
    <s v="Maxtrail Lite Pant"/>
    <s v="Columbia"/>
    <s v=""/>
    <x v="0"/>
  </r>
  <r>
    <s v="S23"/>
    <s v="Columbia"/>
    <n v="1990501346"/>
    <s v="N"/>
    <s v="AO5988346"/>
    <s v="Maxtrail™ Lite Pant"/>
    <s v="346"/>
    <s v="Green"/>
    <s v="Metal"/>
    <s v="42"/>
    <s v="10664"/>
    <s v="Mens Apparel 42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17"/>
    <x v="0"/>
    <d v="2022-04-13T00:00:00"/>
    <s v="Y"/>
    <s v="Y"/>
    <s v="N"/>
    <s v="N"/>
    <d v="2023-01-01T00:00:00"/>
    <s v="Active"/>
    <s v="Polybag"/>
    <m/>
    <s v="Maxtrail Lite Pant"/>
    <s v="Columbia"/>
    <s v=""/>
    <x v="0"/>
  </r>
  <r>
    <s v="S23"/>
    <s v="Columbia"/>
    <n v="1990501346"/>
    <s v="N"/>
    <s v="AO5988346"/>
    <s v="Maxtrail™ Lite Pant"/>
    <s v="346"/>
    <s v="Green"/>
    <s v="Metal"/>
    <s v="44"/>
    <s v="10690"/>
    <s v="Mens Apparel 44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61"/>
    <x v="0"/>
    <d v="2022-04-13T00:00:00"/>
    <s v="Y"/>
    <s v="Y"/>
    <s v="N"/>
    <s v="N"/>
    <d v="2023-01-01T00:00:00"/>
    <s v="Active"/>
    <s v="Polybag"/>
    <m/>
    <s v="Maxtrail Lite Pant"/>
    <s v="Columbia"/>
    <s v=""/>
    <x v="0"/>
  </r>
  <r>
    <s v="S23"/>
    <s v="Columbia"/>
    <n v="1990501346"/>
    <s v="N"/>
    <s v="AO5988346"/>
    <s v="Maxtrail™ Lite Pant"/>
    <s v="346"/>
    <s v="Green"/>
    <s v="Metal"/>
    <s v="44"/>
    <s v="10692"/>
    <s v="Mens Apparel 44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847"/>
    <x v="0"/>
    <d v="2022-04-13T00:00:00"/>
    <s v="Y"/>
    <s v="Y"/>
    <s v="N"/>
    <s v="N"/>
    <d v="2023-01-01T00:00:00"/>
    <s v="Active"/>
    <s v="Polybag"/>
    <m/>
    <s v="Maxtrail Lite Pant"/>
    <s v="Columbia"/>
    <s v=""/>
    <x v="0"/>
  </r>
  <r>
    <s v="S23"/>
    <s v="Columbia"/>
    <n v="1990501346"/>
    <s v="N"/>
    <s v="AO5988346"/>
    <s v="Maxtrail™ Lite Pant"/>
    <s v="346"/>
    <s v="Green"/>
    <s v="Metal"/>
    <s v="44"/>
    <s v="10694"/>
    <s v="Mens Apparel 44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755"/>
    <x v="0"/>
    <d v="2022-04-13T00:00:00"/>
    <s v="Y"/>
    <s v="Y"/>
    <s v="N"/>
    <s v="N"/>
    <d v="2023-01-01T00:00:00"/>
    <s v="Active"/>
    <s v="Polybag"/>
    <m/>
    <s v="Maxtrail Lite Pant"/>
    <s v="Columbia"/>
    <s v=""/>
    <x v="0"/>
  </r>
  <r>
    <s v="S23"/>
    <s v="Columbia"/>
    <n v="1990501397"/>
    <s v="Y"/>
    <s v="AO5988397"/>
    <s v="Maxtrail™ Lite Pant"/>
    <s v="397"/>
    <s v="Green"/>
    <s v="Stone Green"/>
    <s v="28"/>
    <s v="10410"/>
    <s v="Mens Apparel 28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58"/>
    <x v="0"/>
    <d v="2021-05-07T00:00:00"/>
    <s v="Y"/>
    <s v="Y"/>
    <s v="N"/>
    <s v="N"/>
    <d v="2023-01-01T00:00:00"/>
    <s v="Active"/>
    <s v="Polybag"/>
    <m/>
    <s v="Maxtrail Lite Pant"/>
    <s v="Columbia"/>
    <s v=""/>
    <x v="0"/>
  </r>
  <r>
    <s v="S23"/>
    <s v="Columbia"/>
    <n v="1990501397"/>
    <s v="Y"/>
    <s v="AO5988397"/>
    <s v="Maxtrail™ Lite Pant"/>
    <s v="397"/>
    <s v="Green"/>
    <s v="Stone Green"/>
    <s v="28"/>
    <s v="10412"/>
    <s v="Mens Apparel 28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77"/>
    <x v="0"/>
    <d v="2021-05-07T00:00:00"/>
    <s v="Y"/>
    <s v="Y"/>
    <s v="N"/>
    <s v="N"/>
    <d v="2023-01-01T00:00:00"/>
    <s v="Active"/>
    <s v="Polybag"/>
    <m/>
    <s v="Maxtrail Lite Pant"/>
    <s v="Columbia"/>
    <s v=""/>
    <x v="0"/>
  </r>
  <r>
    <s v="S23"/>
    <s v="Columbia"/>
    <n v="1990501397"/>
    <s v="Y"/>
    <s v="AO5988397"/>
    <s v="Maxtrail™ Lite Pant"/>
    <s v="397"/>
    <s v="Green"/>
    <s v="Stone Green"/>
    <s v="28"/>
    <s v="10414"/>
    <s v="Mens Apparel 28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47"/>
    <x v="0"/>
    <d v="2021-05-07T00:00:00"/>
    <s v="Y"/>
    <s v="Y"/>
    <s v="N"/>
    <s v="N"/>
    <d v="2023-01-01T00:00:00"/>
    <s v="Active"/>
    <s v="Polybag"/>
    <m/>
    <s v="Maxtrail Lite Pant"/>
    <s v="Columbia"/>
    <s v=""/>
    <x v="0"/>
  </r>
  <r>
    <s v="S23"/>
    <s v="Columbia"/>
    <n v="1990501397"/>
    <s v="Y"/>
    <s v="AO5988397"/>
    <s v="Maxtrail™ Lite Pant"/>
    <s v="397"/>
    <s v="Green"/>
    <s v="Stone Green"/>
    <s v="30"/>
    <s v="10450"/>
    <s v="Mens Apparel 30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08"/>
    <x v="0"/>
    <d v="2021-05-07T00:00:00"/>
    <s v="Y"/>
    <s v="Y"/>
    <s v="N"/>
    <s v="N"/>
    <d v="2023-01-01T00:00:00"/>
    <s v="Active"/>
    <s v="Polybag"/>
    <m/>
    <s v="Maxtrail Lite Pant"/>
    <s v="Columbia"/>
    <s v=""/>
    <x v="0"/>
  </r>
  <r>
    <s v="S23"/>
    <s v="Columbia"/>
    <n v="1990501397"/>
    <s v="Y"/>
    <s v="AO5988397"/>
    <s v="Maxtrail™ Lite Pant"/>
    <s v="397"/>
    <s v="Green"/>
    <s v="Stone Green"/>
    <s v="30"/>
    <s v="10452"/>
    <s v="Mens Apparel 30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54"/>
    <x v="0"/>
    <d v="2021-05-07T00:00:00"/>
    <s v="Y"/>
    <s v="Y"/>
    <s v="N"/>
    <s v="N"/>
    <d v="2023-01-01T00:00:00"/>
    <s v="Active"/>
    <s v="Polybag"/>
    <m/>
    <s v="Maxtrail Lite Pant"/>
    <s v="Columbia"/>
    <s v=""/>
    <x v="0"/>
  </r>
  <r>
    <s v="S23"/>
    <s v="Columbia"/>
    <n v="1990501397"/>
    <s v="Y"/>
    <s v="AO5988397"/>
    <s v="Maxtrail™ Lite Pant"/>
    <s v="397"/>
    <s v="Green"/>
    <s v="Stone Green"/>
    <s v="30"/>
    <s v="10454"/>
    <s v="Mens Apparel 30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65"/>
    <x v="0"/>
    <d v="2021-05-07T00:00:00"/>
    <s v="Y"/>
    <s v="Y"/>
    <s v="N"/>
    <s v="N"/>
    <d v="2023-01-01T00:00:00"/>
    <s v="Active"/>
    <s v="Polybag"/>
    <m/>
    <s v="Maxtrail Lite Pant"/>
    <s v="Columbia"/>
    <s v=""/>
    <x v="0"/>
  </r>
  <r>
    <s v="S23"/>
    <s v="Columbia"/>
    <n v="1990501397"/>
    <s v="Y"/>
    <s v="AO5988397"/>
    <s v="Maxtrail™ Lite Pant"/>
    <s v="397"/>
    <s v="Green"/>
    <s v="Stone Green"/>
    <s v="32"/>
    <s v="10490"/>
    <s v="Mens Apparel 32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15"/>
    <x v="0"/>
    <d v="2021-05-07T00:00:00"/>
    <s v="Y"/>
    <s v="Y"/>
    <s v="N"/>
    <s v="N"/>
    <d v="2023-01-01T00:00:00"/>
    <s v="Active"/>
    <s v="Polybag"/>
    <m/>
    <s v="Maxtrail Lite Pant"/>
    <s v="Columbia"/>
    <s v=""/>
    <x v="0"/>
  </r>
  <r>
    <s v="S23"/>
    <s v="Columbia"/>
    <n v="1990501397"/>
    <s v="Y"/>
    <s v="AO5988397"/>
    <s v="Maxtrail™ Lite Pant"/>
    <s v="397"/>
    <s v="Green"/>
    <s v="Stone Green"/>
    <s v="32"/>
    <s v="10492"/>
    <s v="Mens Apparel 32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78"/>
    <x v="0"/>
    <d v="2021-05-07T00:00:00"/>
    <s v="Y"/>
    <s v="Y"/>
    <s v="N"/>
    <s v="N"/>
    <d v="2023-01-01T00:00:00"/>
    <s v="Active"/>
    <s v="Polybag"/>
    <m/>
    <s v="Maxtrail Lite Pant"/>
    <s v="Columbia"/>
    <s v=""/>
    <x v="0"/>
  </r>
  <r>
    <s v="S23"/>
    <s v="Columbia"/>
    <n v="1990501397"/>
    <s v="Y"/>
    <s v="AO5988397"/>
    <s v="Maxtrail™ Lite Pant"/>
    <s v="397"/>
    <s v="Green"/>
    <s v="Stone Green"/>
    <s v="32"/>
    <s v="10494"/>
    <s v="Mens Apparel 32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16"/>
    <x v="0"/>
    <d v="2021-05-07T00:00:00"/>
    <s v="Y"/>
    <s v="Y"/>
    <s v="N"/>
    <s v="N"/>
    <d v="2023-01-01T00:00:00"/>
    <s v="Active"/>
    <s v="Polybag"/>
    <m/>
    <s v="Maxtrail Lite Pant"/>
    <s v="Columbia"/>
    <s v=""/>
    <x v="0"/>
  </r>
  <r>
    <s v="S23"/>
    <s v="Columbia"/>
    <n v="1990501397"/>
    <s v="Y"/>
    <s v="AO5988397"/>
    <s v="Maxtrail™ Lite Pant"/>
    <s v="397"/>
    <s v="Green"/>
    <s v="Stone Green"/>
    <s v="34"/>
    <s v="10530"/>
    <s v="Mens Apparel 34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46"/>
    <x v="0"/>
    <d v="2021-05-07T00:00:00"/>
    <s v="Y"/>
    <s v="Y"/>
    <s v="N"/>
    <s v="N"/>
    <d v="2023-01-01T00:00:00"/>
    <s v="Active"/>
    <s v="Polybag"/>
    <m/>
    <s v="Maxtrail Lite Pant"/>
    <s v="Columbia"/>
    <s v=""/>
    <x v="0"/>
  </r>
  <r>
    <s v="S23"/>
    <s v="Columbia"/>
    <n v="1990501397"/>
    <s v="Y"/>
    <s v="AO5988397"/>
    <s v="Maxtrail™ Lite Pant"/>
    <s v="397"/>
    <s v="Green"/>
    <s v="Stone Green"/>
    <s v="34"/>
    <s v="10532"/>
    <s v="Mens Apparel 34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96"/>
    <x v="0"/>
    <d v="2021-05-07T00:00:00"/>
    <s v="Y"/>
    <s v="Y"/>
    <s v="N"/>
    <s v="N"/>
    <d v="2023-01-01T00:00:00"/>
    <s v="Active"/>
    <s v="Polybag"/>
    <m/>
    <s v="Maxtrail Lite Pant"/>
    <s v="Columbia"/>
    <s v=""/>
    <x v="0"/>
  </r>
  <r>
    <s v="S23"/>
    <s v="Columbia"/>
    <n v="1990501397"/>
    <s v="Y"/>
    <s v="AO5988397"/>
    <s v="Maxtrail™ Lite Pant"/>
    <s v="397"/>
    <s v="Green"/>
    <s v="Stone Green"/>
    <s v="34"/>
    <s v="10534"/>
    <s v="Mens Apparel 34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53"/>
    <x v="0"/>
    <d v="2021-05-07T00:00:00"/>
    <s v="Y"/>
    <s v="Y"/>
    <s v="N"/>
    <s v="N"/>
    <d v="2023-01-01T00:00:00"/>
    <s v="Active"/>
    <s v="Polybag"/>
    <m/>
    <s v="Maxtrail Lite Pant"/>
    <s v="Columbia"/>
    <s v=""/>
    <x v="0"/>
  </r>
  <r>
    <s v="S23"/>
    <s v="Columbia"/>
    <n v="1990501397"/>
    <s v="Y"/>
    <s v="AO5988397"/>
    <s v="Maxtrail™ Lite Pant"/>
    <s v="397"/>
    <s v="Green"/>
    <s v="Stone Green"/>
    <s v="36"/>
    <s v="10570"/>
    <s v="Mens Apparel 36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214"/>
    <x v="0"/>
    <d v="2021-05-07T00:00:00"/>
    <s v="Y"/>
    <s v="Y"/>
    <s v="N"/>
    <s v="N"/>
    <d v="2023-01-01T00:00:00"/>
    <s v="Active"/>
    <s v="Polybag"/>
    <m/>
    <s v="Maxtrail Lite Pant"/>
    <s v="Columbia"/>
    <s v=""/>
    <x v="0"/>
  </r>
  <r>
    <s v="S23"/>
    <s v="Columbia"/>
    <n v="1990501397"/>
    <s v="Y"/>
    <s v="AO5988397"/>
    <s v="Maxtrail™ Lite Pant"/>
    <s v="397"/>
    <s v="Green"/>
    <s v="Stone Green"/>
    <s v="36"/>
    <s v="10572"/>
    <s v="Mens Apparel 36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84"/>
    <x v="0"/>
    <d v="2021-05-07T00:00:00"/>
    <s v="Y"/>
    <s v="Y"/>
    <s v="N"/>
    <s v="N"/>
    <d v="2023-01-01T00:00:00"/>
    <s v="Active"/>
    <s v="Polybag"/>
    <m/>
    <s v="Maxtrail Lite Pant"/>
    <s v="Columbia"/>
    <s v=""/>
    <x v="0"/>
  </r>
  <r>
    <s v="S23"/>
    <s v="Columbia"/>
    <n v="1990501397"/>
    <s v="Y"/>
    <s v="AO5988397"/>
    <s v="Maxtrail™ Lite Pant"/>
    <s v="397"/>
    <s v="Green"/>
    <s v="Stone Green"/>
    <s v="36"/>
    <s v="10574"/>
    <s v="Mens Apparel 36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91"/>
    <x v="0"/>
    <d v="2021-05-07T00:00:00"/>
    <s v="Y"/>
    <s v="Y"/>
    <s v="N"/>
    <s v="N"/>
    <d v="2023-01-01T00:00:00"/>
    <s v="Active"/>
    <s v="Polybag"/>
    <m/>
    <s v="Maxtrail Lite Pant"/>
    <s v="Columbia"/>
    <s v=""/>
    <x v="0"/>
  </r>
  <r>
    <s v="S23"/>
    <s v="Columbia"/>
    <n v="1990501397"/>
    <s v="Y"/>
    <s v="AO5988397"/>
    <s v="Maxtrail™ Lite Pant"/>
    <s v="397"/>
    <s v="Green"/>
    <s v="Stone Green"/>
    <s v="38"/>
    <s v="10600"/>
    <s v="Mens Apparel 38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92"/>
    <x v="0"/>
    <d v="2021-05-07T00:00:00"/>
    <s v="Y"/>
    <s v="Y"/>
    <s v="N"/>
    <s v="N"/>
    <d v="2023-01-01T00:00:00"/>
    <s v="Active"/>
    <s v="Polybag"/>
    <m/>
    <s v="Maxtrail Lite Pant"/>
    <s v="Columbia"/>
    <s v=""/>
    <x v="0"/>
  </r>
  <r>
    <s v="S23"/>
    <s v="Columbia"/>
    <n v="1990501397"/>
    <s v="Y"/>
    <s v="AO5988397"/>
    <s v="Maxtrail™ Lite Pant"/>
    <s v="397"/>
    <s v="Green"/>
    <s v="Stone Green"/>
    <s v="38"/>
    <s v="10602"/>
    <s v="Mens Apparel 38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72"/>
    <x v="0"/>
    <d v="2021-05-07T00:00:00"/>
    <s v="Y"/>
    <s v="Y"/>
    <s v="N"/>
    <s v="N"/>
    <d v="2023-01-01T00:00:00"/>
    <s v="Active"/>
    <s v="Polybag"/>
    <m/>
    <s v="Maxtrail Lite Pant"/>
    <s v="Columbia"/>
    <s v=""/>
    <x v="0"/>
  </r>
  <r>
    <s v="S23"/>
    <s v="Columbia"/>
    <n v="1990501397"/>
    <s v="Y"/>
    <s v="AO5988397"/>
    <s v="Maxtrail™ Lite Pant"/>
    <s v="397"/>
    <s v="Green"/>
    <s v="Stone Green"/>
    <s v="38"/>
    <s v="10604"/>
    <s v="Mens Apparel 38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09"/>
    <x v="0"/>
    <d v="2021-05-07T00:00:00"/>
    <s v="Y"/>
    <s v="Y"/>
    <s v="N"/>
    <s v="N"/>
    <d v="2023-01-01T00:00:00"/>
    <s v="Active"/>
    <s v="Polybag"/>
    <m/>
    <s v="Maxtrail Lite Pant"/>
    <s v="Columbia"/>
    <s v=""/>
    <x v="0"/>
  </r>
  <r>
    <s v="S23"/>
    <s v="Columbia"/>
    <n v="1990501397"/>
    <s v="Y"/>
    <s v="AO5988397"/>
    <s v="Maxtrail™ Lite Pant"/>
    <s v="397"/>
    <s v="Green"/>
    <s v="Stone Green"/>
    <s v="40"/>
    <s v="10630"/>
    <s v="Mens Apparel 40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39"/>
    <x v="0"/>
    <d v="2021-05-07T00:00:00"/>
    <s v="Y"/>
    <s v="Y"/>
    <s v="N"/>
    <s v="N"/>
    <d v="2023-01-01T00:00:00"/>
    <s v="Active"/>
    <s v="Polybag"/>
    <m/>
    <s v="Maxtrail Lite Pant"/>
    <s v="Columbia"/>
    <s v=""/>
    <x v="0"/>
  </r>
  <r>
    <s v="S23"/>
    <s v="Columbia"/>
    <n v="1990501397"/>
    <s v="Y"/>
    <s v="AO5988397"/>
    <s v="Maxtrail™ Lite Pant"/>
    <s v="397"/>
    <s v="Green"/>
    <s v="Stone Green"/>
    <s v="40"/>
    <s v="10632"/>
    <s v="Mens Apparel 40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22"/>
    <x v="0"/>
    <d v="2021-05-07T00:00:00"/>
    <s v="Y"/>
    <s v="Y"/>
    <s v="N"/>
    <s v="N"/>
    <d v="2023-01-01T00:00:00"/>
    <s v="Active"/>
    <s v="Polybag"/>
    <m/>
    <s v="Maxtrail Lite Pant"/>
    <s v="Columbia"/>
    <s v=""/>
    <x v="0"/>
  </r>
  <r>
    <s v="S23"/>
    <s v="Columbia"/>
    <n v="1990501397"/>
    <s v="Y"/>
    <s v="AO5988397"/>
    <s v="Maxtrail™ Lite Pant"/>
    <s v="397"/>
    <s v="Green"/>
    <s v="Stone Green"/>
    <s v="40"/>
    <s v="10634"/>
    <s v="Mens Apparel 40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61"/>
    <x v="0"/>
    <d v="2021-05-07T00:00:00"/>
    <s v="Y"/>
    <s v="Y"/>
    <s v="N"/>
    <s v="N"/>
    <d v="2023-01-01T00:00:00"/>
    <s v="Active"/>
    <s v="Polybag"/>
    <m/>
    <s v="Maxtrail Lite Pant"/>
    <s v="Columbia"/>
    <s v=""/>
    <x v="0"/>
  </r>
  <r>
    <s v="S23"/>
    <s v="Columbia"/>
    <n v="1990501397"/>
    <s v="Y"/>
    <s v="AO5988397"/>
    <s v="Maxtrail™ Lite Pant"/>
    <s v="397"/>
    <s v="Green"/>
    <s v="Stone Green"/>
    <s v="42"/>
    <s v="10660"/>
    <s v="Mens Apparel 42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989"/>
    <x v="0"/>
    <d v="2021-05-07T00:00:00"/>
    <s v="Y"/>
    <s v="Y"/>
    <s v="N"/>
    <s v="N"/>
    <d v="2023-01-01T00:00:00"/>
    <s v="Active"/>
    <s v="Polybag"/>
    <m/>
    <s v="Maxtrail Lite Pant"/>
    <s v="Columbia"/>
    <s v=""/>
    <x v="0"/>
  </r>
  <r>
    <s v="S23"/>
    <s v="Columbia"/>
    <n v="1990501397"/>
    <s v="Y"/>
    <s v="AO5988397"/>
    <s v="Maxtrail™ Lite Pant"/>
    <s v="397"/>
    <s v="Green"/>
    <s v="Stone Green"/>
    <s v="42"/>
    <s v="10662"/>
    <s v="Mens Apparel 42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23"/>
    <x v="0"/>
    <d v="2021-05-07T00:00:00"/>
    <s v="Y"/>
    <s v="Y"/>
    <s v="N"/>
    <s v="N"/>
    <d v="2023-01-01T00:00:00"/>
    <s v="Active"/>
    <s v="Polybag"/>
    <m/>
    <s v="Maxtrail Lite Pant"/>
    <s v="Columbia"/>
    <s v=""/>
    <x v="0"/>
  </r>
  <r>
    <s v="S23"/>
    <s v="Columbia"/>
    <n v="1990501397"/>
    <s v="Y"/>
    <s v="AO5988397"/>
    <s v="Maxtrail™ Lite Pant"/>
    <s v="397"/>
    <s v="Green"/>
    <s v="Stone Green"/>
    <s v="42"/>
    <s v="10664"/>
    <s v="Mens Apparel 42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85"/>
    <x v="0"/>
    <d v="2021-05-07T00:00:00"/>
    <s v="Y"/>
    <s v="Y"/>
    <s v="N"/>
    <s v="N"/>
    <d v="2023-01-01T00:00:00"/>
    <s v="Active"/>
    <s v="Polybag"/>
    <m/>
    <s v="Maxtrail Lite Pant"/>
    <s v="Columbia"/>
    <s v=""/>
    <x v="0"/>
  </r>
  <r>
    <s v="S23"/>
    <s v="Columbia"/>
    <n v="1990501397"/>
    <s v="Y"/>
    <s v="AO5988397"/>
    <s v="Maxtrail™ Lite Pant"/>
    <s v="397"/>
    <s v="Green"/>
    <s v="Stone Green"/>
    <s v="44"/>
    <s v="10690"/>
    <s v="Mens Apparel 44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160"/>
    <x v="0"/>
    <d v="2021-05-07T00:00:00"/>
    <s v="Y"/>
    <s v="Y"/>
    <s v="N"/>
    <s v="N"/>
    <d v="2023-01-01T00:00:00"/>
    <s v="Active"/>
    <s v="Polybag"/>
    <m/>
    <s v="Maxtrail Lite Pant"/>
    <s v="Columbia"/>
    <s v=""/>
    <x v="0"/>
  </r>
  <r>
    <s v="S23"/>
    <s v="Columbia"/>
    <n v="1990501397"/>
    <s v="Y"/>
    <s v="AO5988397"/>
    <s v="Maxtrail™ Lite Pant"/>
    <s v="397"/>
    <s v="Green"/>
    <s v="Stone Green"/>
    <s v="44"/>
    <s v="10692"/>
    <s v="Mens Apparel 44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030"/>
    <x v="0"/>
    <d v="2021-05-07T00:00:00"/>
    <s v="Y"/>
    <s v="Y"/>
    <s v="N"/>
    <s v="N"/>
    <d v="2023-01-01T00:00:00"/>
    <s v="Active"/>
    <s v="Polybag"/>
    <m/>
    <s v="Maxtrail Lite Pant"/>
    <s v="Columbia"/>
    <s v=""/>
    <x v="0"/>
  </r>
  <r>
    <s v="S23"/>
    <s v="Columbia"/>
    <n v="1990501397"/>
    <s v="Y"/>
    <s v="AO5988397"/>
    <s v="Maxtrail™ Lite Pant"/>
    <s v="397"/>
    <s v="Green"/>
    <s v="Stone Green"/>
    <s v="44"/>
    <s v="10694"/>
    <s v="Mens Apparel 44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8207"/>
    <x v="0"/>
    <d v="2021-05-07T00:00:00"/>
    <s v="Y"/>
    <s v="Y"/>
    <s v="N"/>
    <s v="N"/>
    <d v="2023-01-01T00:00:00"/>
    <s v="Active"/>
    <s v="Polybag"/>
    <m/>
    <s v="Maxtrail Lite Pant"/>
    <s v="Columbia"/>
    <s v=""/>
    <x v="0"/>
  </r>
  <r>
    <s v="S23"/>
    <s v="Columbia"/>
    <n v="1990503011"/>
    <s v="Y"/>
    <s v="AE5988011"/>
    <s v="Maxtrail™ Lite Pant"/>
    <s v="011"/>
    <s v="Black"/>
    <s v="Shark"/>
    <s v="28"/>
    <s v="10402"/>
    <s v="Mens Apparel 28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06"/>
    <x v="0"/>
    <d v="2021-05-07T00:00:00"/>
    <s v="Y"/>
    <s v="Y"/>
    <s v="N"/>
    <s v="N"/>
    <d v="2023-01-01T00:00:00"/>
    <s v="Pan-Asian Regular"/>
    <s v="Polybag"/>
    <m/>
    <s v="Maxtrail Lite Pant"/>
    <s v="Columbia"/>
    <s v=""/>
    <x v="0"/>
  </r>
  <r>
    <s v="S23"/>
    <s v="Columbia"/>
    <n v="1990503011"/>
    <s v="Y"/>
    <s v="AE5988011"/>
    <s v="Maxtrail™ Lite Pant"/>
    <s v="011"/>
    <s v="Black"/>
    <s v="Shark"/>
    <s v="30"/>
    <s v="10442"/>
    <s v="Mens Apparel 30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76"/>
    <x v="0"/>
    <d v="2021-05-07T00:00:00"/>
    <s v="Y"/>
    <s v="Y"/>
    <s v="N"/>
    <s v="N"/>
    <d v="2023-01-01T00:00:00"/>
    <s v="Pan-Asian Regular"/>
    <s v="Polybag"/>
    <m/>
    <s v="Maxtrail Lite Pant"/>
    <s v="Columbia"/>
    <s v=""/>
    <x v="0"/>
  </r>
  <r>
    <s v="S23"/>
    <s v="Columbia"/>
    <n v="1990503011"/>
    <s v="Y"/>
    <s v="AE5988011"/>
    <s v="Maxtrail™ Lite Pant"/>
    <s v="011"/>
    <s v="Black"/>
    <s v="Shark"/>
    <s v="32"/>
    <s v="10482"/>
    <s v="Mens Apparel 32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83"/>
    <x v="0"/>
    <d v="2021-05-07T00:00:00"/>
    <s v="Y"/>
    <s v="Y"/>
    <s v="N"/>
    <s v="N"/>
    <d v="2023-01-01T00:00:00"/>
    <s v="Pan-Asian Regular"/>
    <s v="Polybag"/>
    <m/>
    <s v="Maxtrail Lite Pant"/>
    <s v="Columbia"/>
    <s v=""/>
    <x v="0"/>
  </r>
  <r>
    <s v="S23"/>
    <s v="Columbia"/>
    <n v="1990503011"/>
    <s v="Y"/>
    <s v="AE5988011"/>
    <s v="Maxtrail™ Lite Pant"/>
    <s v="011"/>
    <s v="Black"/>
    <s v="Shark"/>
    <s v="34"/>
    <s v="10522"/>
    <s v="Mens Apparel 34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13"/>
    <x v="0"/>
    <d v="2021-05-07T00:00:00"/>
    <s v="Y"/>
    <s v="Y"/>
    <s v="N"/>
    <s v="N"/>
    <d v="2023-01-01T00:00:00"/>
    <s v="Pan-Asian Regular"/>
    <s v="Polybag"/>
    <m/>
    <s v="Maxtrail Lite Pant"/>
    <s v="Columbia"/>
    <s v=""/>
    <x v="0"/>
  </r>
  <r>
    <s v="S23"/>
    <s v="Columbia"/>
    <n v="1990503011"/>
    <s v="Y"/>
    <s v="AE5988011"/>
    <s v="Maxtrail™ Lite Pant"/>
    <s v="011"/>
    <s v="Black"/>
    <s v="Shark"/>
    <s v="36"/>
    <s v="10562"/>
    <s v="Mens Apparel 36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20"/>
    <x v="0"/>
    <d v="2021-05-07T00:00:00"/>
    <s v="Y"/>
    <s v="Y"/>
    <s v="N"/>
    <s v="N"/>
    <d v="2023-01-01T00:00:00"/>
    <s v="Pan-Asian Regular"/>
    <s v="Polybag"/>
    <m/>
    <s v="Maxtrail Lite Pant"/>
    <s v="Columbia"/>
    <s v=""/>
    <x v="0"/>
  </r>
  <r>
    <s v="S23"/>
    <s v="Columbia"/>
    <n v="1990503011"/>
    <s v="Y"/>
    <s v="AE5988011"/>
    <s v="Maxtrail™ Lite Pant"/>
    <s v="011"/>
    <s v="Black"/>
    <s v="Shark"/>
    <s v="38"/>
    <s v="10592"/>
    <s v="Mens Apparel 38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90"/>
    <x v="0"/>
    <d v="2021-05-07T00:00:00"/>
    <s v="Y"/>
    <s v="Y"/>
    <s v="N"/>
    <s v="N"/>
    <d v="2023-01-01T00:00:00"/>
    <s v="Pan-Asian Regular"/>
    <s v="Polybag"/>
    <m/>
    <s v="Maxtrail Lite Pant"/>
    <s v="Columbia"/>
    <s v=""/>
    <x v="0"/>
  </r>
  <r>
    <s v="S23"/>
    <s v="Columbia"/>
    <n v="1990503257"/>
    <s v="Y"/>
    <s v="AE5988257"/>
    <s v="Maxtrail™ Lite Pant"/>
    <s v="257"/>
    <s v="Brown"/>
    <s v="Delta"/>
    <s v="28"/>
    <s v="10402"/>
    <s v="Mens Apparel 28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51"/>
    <x v="0"/>
    <d v="2021-05-07T00:00:00"/>
    <s v="Y"/>
    <s v="Y"/>
    <s v="N"/>
    <s v="N"/>
    <d v="2023-01-01T00:00:00"/>
    <s v="Pan-Asian Regular"/>
    <s v="Polybag"/>
    <m/>
    <s v="Maxtrail Lite Pant"/>
    <s v="Columbia"/>
    <s v=""/>
    <x v="0"/>
  </r>
  <r>
    <s v="S23"/>
    <s v="Columbia"/>
    <n v="1990503257"/>
    <s v="Y"/>
    <s v="AE5988257"/>
    <s v="Maxtrail™ Lite Pant"/>
    <s v="257"/>
    <s v="Brown"/>
    <s v="Delta"/>
    <s v="30"/>
    <s v="10442"/>
    <s v="Mens Apparel 30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68"/>
    <x v="0"/>
    <d v="2021-05-07T00:00:00"/>
    <s v="Y"/>
    <s v="Y"/>
    <s v="N"/>
    <s v="N"/>
    <d v="2023-01-01T00:00:00"/>
    <s v="Pan-Asian Regular"/>
    <s v="Polybag"/>
    <m/>
    <s v="Maxtrail Lite Pant"/>
    <s v="Columbia"/>
    <s v=""/>
    <x v="0"/>
  </r>
  <r>
    <s v="S23"/>
    <s v="Columbia"/>
    <n v="1990503257"/>
    <s v="Y"/>
    <s v="AE5988257"/>
    <s v="Maxtrail™ Lite Pant"/>
    <s v="257"/>
    <s v="Brown"/>
    <s v="Delta"/>
    <s v="32"/>
    <s v="10482"/>
    <s v="Mens Apparel 32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44"/>
    <x v="0"/>
    <d v="2021-05-07T00:00:00"/>
    <s v="Y"/>
    <s v="Y"/>
    <s v="N"/>
    <s v="N"/>
    <d v="2023-01-01T00:00:00"/>
    <s v="Pan-Asian Regular"/>
    <s v="Polybag"/>
    <m/>
    <s v="Maxtrail Lite Pant"/>
    <s v="Columbia"/>
    <s v=""/>
    <x v="0"/>
  </r>
  <r>
    <s v="S23"/>
    <s v="Columbia"/>
    <n v="1990503257"/>
    <s v="Y"/>
    <s v="AE5988257"/>
    <s v="Maxtrail™ Lite Pant"/>
    <s v="257"/>
    <s v="Brown"/>
    <s v="Delta"/>
    <s v="34"/>
    <s v="10522"/>
    <s v="Mens Apparel 34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37"/>
    <x v="0"/>
    <d v="2021-05-07T00:00:00"/>
    <s v="Y"/>
    <s v="Y"/>
    <s v="N"/>
    <s v="N"/>
    <d v="2023-01-01T00:00:00"/>
    <s v="Pan-Asian Regular"/>
    <s v="Polybag"/>
    <m/>
    <s v="Maxtrail Lite Pant"/>
    <s v="Columbia"/>
    <s v=""/>
    <x v="0"/>
  </r>
  <r>
    <s v="S23"/>
    <s v="Columbia"/>
    <n v="1990503257"/>
    <s v="Y"/>
    <s v="AE5988257"/>
    <s v="Maxtrail™ Lite Pant"/>
    <s v="257"/>
    <s v="Brown"/>
    <s v="Delta"/>
    <s v="36"/>
    <s v="10562"/>
    <s v="Mens Apparel 36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75"/>
    <x v="0"/>
    <d v="2021-05-07T00:00:00"/>
    <s v="Y"/>
    <s v="Y"/>
    <s v="N"/>
    <s v="N"/>
    <d v="2023-01-01T00:00:00"/>
    <s v="Pan-Asian Regular"/>
    <s v="Polybag"/>
    <m/>
    <s v="Maxtrail Lite Pant"/>
    <s v="Columbia"/>
    <s v=""/>
    <x v="0"/>
  </r>
  <r>
    <s v="S23"/>
    <s v="Columbia"/>
    <n v="1990503257"/>
    <s v="Y"/>
    <s v="AE5988257"/>
    <s v="Maxtrail™ Lite Pant"/>
    <s v="257"/>
    <s v="Brown"/>
    <s v="Delta"/>
    <s v="38"/>
    <s v="10592"/>
    <s v="Mens Apparel 38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682"/>
    <x v="0"/>
    <d v="2021-05-07T00:00:00"/>
    <s v="Y"/>
    <s v="Y"/>
    <s v="N"/>
    <s v="N"/>
    <d v="2023-01-01T00:00:00"/>
    <s v="Pan-Asian Regular"/>
    <s v="Polybag"/>
    <m/>
    <s v="Maxtrail Lite Pant"/>
    <s v="Columbia"/>
    <s v=""/>
    <x v="0"/>
  </r>
  <r>
    <s v="S23"/>
    <s v="Columbia"/>
    <n v="1990503346"/>
    <s v="N"/>
    <s v="AE5988346"/>
    <s v="Maxtrail™ Lite Pant"/>
    <s v="346"/>
    <s v="Green"/>
    <s v="Metal"/>
    <s v="28"/>
    <s v="10402"/>
    <s v="Mens Apparel 28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229"/>
    <x v="0"/>
    <d v="2022-04-13T00:00:00"/>
    <s v="Y"/>
    <s v="Y"/>
    <s v="N"/>
    <s v="N"/>
    <d v="2023-01-01T00:00:00"/>
    <s v="Pan-Asian Regular"/>
    <s v="Polybag"/>
    <m/>
    <s v="Maxtrail Lite Pant"/>
    <s v="Columbia"/>
    <s v=""/>
    <x v="0"/>
  </r>
  <r>
    <s v="S23"/>
    <s v="Columbia"/>
    <n v="1990503346"/>
    <s v="N"/>
    <s v="AE5988346"/>
    <s v="Maxtrail™ Lite Pant"/>
    <s v="346"/>
    <s v="Green"/>
    <s v="Metal"/>
    <s v="30"/>
    <s v="10442"/>
    <s v="Mens Apparel 30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212"/>
    <x v="0"/>
    <d v="2022-04-13T00:00:00"/>
    <s v="Y"/>
    <s v="Y"/>
    <s v="N"/>
    <s v="N"/>
    <d v="2023-01-01T00:00:00"/>
    <s v="Pan-Asian Regular"/>
    <s v="Polybag"/>
    <m/>
    <s v="Maxtrail Lite Pant"/>
    <s v="Columbia"/>
    <s v=""/>
    <x v="0"/>
  </r>
  <r>
    <s v="S23"/>
    <s v="Columbia"/>
    <n v="1990503346"/>
    <s v="N"/>
    <s v="AE5988346"/>
    <s v="Maxtrail™ Lite Pant"/>
    <s v="346"/>
    <s v="Green"/>
    <s v="Metal"/>
    <s v="32"/>
    <s v="10482"/>
    <s v="Mens Apparel 32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205"/>
    <x v="0"/>
    <d v="2022-04-13T00:00:00"/>
    <s v="Y"/>
    <s v="Y"/>
    <s v="N"/>
    <s v="N"/>
    <d v="2023-01-01T00:00:00"/>
    <s v="Pan-Asian Regular"/>
    <s v="Polybag"/>
    <m/>
    <s v="Maxtrail Lite Pant"/>
    <s v="Columbia"/>
    <s v=""/>
    <x v="0"/>
  </r>
  <r>
    <s v="S23"/>
    <s v="Columbia"/>
    <n v="1990503346"/>
    <s v="N"/>
    <s v="AE5988346"/>
    <s v="Maxtrail™ Lite Pant"/>
    <s v="346"/>
    <s v="Green"/>
    <s v="Metal"/>
    <s v="34"/>
    <s v="10522"/>
    <s v="Mens Apparel 34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199"/>
    <x v="0"/>
    <d v="2022-04-13T00:00:00"/>
    <s v="Y"/>
    <s v="Y"/>
    <s v="N"/>
    <s v="N"/>
    <d v="2023-01-01T00:00:00"/>
    <s v="Pan-Asian Regular"/>
    <s v="Polybag"/>
    <m/>
    <s v="Maxtrail Lite Pant"/>
    <s v="Columbia"/>
    <s v=""/>
    <x v="0"/>
  </r>
  <r>
    <s v="S23"/>
    <s v="Columbia"/>
    <n v="1990503346"/>
    <s v="N"/>
    <s v="AE5988346"/>
    <s v="Maxtrail™ Lite Pant"/>
    <s v="346"/>
    <s v="Green"/>
    <s v="Metal"/>
    <s v="36"/>
    <s v="10562"/>
    <s v="Mens Apparel 36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182"/>
    <x v="0"/>
    <d v="2022-04-13T00:00:00"/>
    <s v="Y"/>
    <s v="Y"/>
    <s v="N"/>
    <s v="N"/>
    <d v="2023-01-01T00:00:00"/>
    <s v="Pan-Asian Regular"/>
    <s v="Polybag"/>
    <m/>
    <s v="Maxtrail Lite Pant"/>
    <s v="Columbia"/>
    <s v=""/>
    <x v="0"/>
  </r>
  <r>
    <s v="S23"/>
    <s v="Columbia"/>
    <n v="1990503346"/>
    <s v="N"/>
    <s v="AE5988346"/>
    <s v="Maxtrail™ Lite Pant"/>
    <s v="346"/>
    <s v="Green"/>
    <s v="Metal"/>
    <s v="38"/>
    <s v="10592"/>
    <s v="Mens Apparel 38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5978613175"/>
    <x v="0"/>
    <d v="2022-04-13T00:00:00"/>
    <s v="Y"/>
    <s v="Y"/>
    <s v="N"/>
    <s v="N"/>
    <d v="2023-01-01T00:00:00"/>
    <s v="Pan-Asian Regular"/>
    <s v="Polybag"/>
    <m/>
    <s v="Maxtrail Lite Pant"/>
    <s v="Columbia"/>
    <s v=""/>
    <x v="0"/>
  </r>
  <r>
    <s v="S23"/>
    <s v="Columbia"/>
    <n v="1990503397"/>
    <s v="Y"/>
    <s v="AE5988397"/>
    <s v="Maxtrail™ Lite Pant"/>
    <s v="397"/>
    <s v="Green"/>
    <s v="Stone Green"/>
    <s v="28"/>
    <s v="10402"/>
    <s v="Mens Apparel 28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69"/>
    <x v="0"/>
    <d v="2021-05-07T00:00:00"/>
    <s v="Y"/>
    <s v="Y"/>
    <s v="N"/>
    <s v="N"/>
    <d v="2023-01-01T00:00:00"/>
    <s v="Pan-Asian Regular"/>
    <s v="Polybag"/>
    <m/>
    <s v="Maxtrail Lite Pant"/>
    <s v="Columbia"/>
    <s v=""/>
    <x v="0"/>
  </r>
  <r>
    <s v="S23"/>
    <s v="Columbia"/>
    <n v="1990503397"/>
    <s v="Y"/>
    <s v="AE5988397"/>
    <s v="Maxtrail™ Lite Pant"/>
    <s v="397"/>
    <s v="Green"/>
    <s v="Stone Green"/>
    <s v="30"/>
    <s v="10442"/>
    <s v="Mens Apparel 30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21"/>
    <x v="0"/>
    <d v="2021-05-07T00:00:00"/>
    <s v="Y"/>
    <s v="Y"/>
    <s v="N"/>
    <s v="N"/>
    <d v="2023-01-01T00:00:00"/>
    <s v="Pan-Asian Regular"/>
    <s v="Polybag"/>
    <m/>
    <s v="Maxtrail Lite Pant"/>
    <s v="Columbia"/>
    <s v=""/>
    <x v="0"/>
  </r>
  <r>
    <s v="S23"/>
    <s v="Columbia"/>
    <n v="1990503397"/>
    <s v="Y"/>
    <s v="AE5988397"/>
    <s v="Maxtrail™ Lite Pant"/>
    <s v="397"/>
    <s v="Green"/>
    <s v="Stone Green"/>
    <s v="32"/>
    <s v="10482"/>
    <s v="Mens Apparel 32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14"/>
    <x v="0"/>
    <d v="2021-05-07T00:00:00"/>
    <s v="Y"/>
    <s v="Y"/>
    <s v="N"/>
    <s v="N"/>
    <d v="2023-01-01T00:00:00"/>
    <s v="Pan-Asian Regular"/>
    <s v="Polybag"/>
    <m/>
    <s v="Maxtrail Lite Pant"/>
    <s v="Columbia"/>
    <s v=""/>
    <x v="0"/>
  </r>
  <r>
    <s v="S23"/>
    <s v="Columbia"/>
    <n v="1990503397"/>
    <s v="Y"/>
    <s v="AE5988397"/>
    <s v="Maxtrail™ Lite Pant"/>
    <s v="397"/>
    <s v="Green"/>
    <s v="Stone Green"/>
    <s v="34"/>
    <s v="10522"/>
    <s v="Mens Apparel 34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45"/>
    <x v="0"/>
    <d v="2021-05-07T00:00:00"/>
    <s v="Y"/>
    <s v="Y"/>
    <s v="N"/>
    <s v="N"/>
    <d v="2023-01-01T00:00:00"/>
    <s v="Pan-Asian Regular"/>
    <s v="Polybag"/>
    <m/>
    <s v="Maxtrail Lite Pant"/>
    <s v="Columbia"/>
    <s v=""/>
    <x v="0"/>
  </r>
  <r>
    <s v="S23"/>
    <s v="Columbia"/>
    <n v="1990503397"/>
    <s v="Y"/>
    <s v="AE5988397"/>
    <s v="Maxtrail™ Lite Pant"/>
    <s v="397"/>
    <s v="Green"/>
    <s v="Stone Green"/>
    <s v="36"/>
    <s v="10562"/>
    <s v="Mens Apparel 36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52"/>
    <x v="0"/>
    <d v="2021-05-07T00:00:00"/>
    <s v="Y"/>
    <s v="Y"/>
    <s v="N"/>
    <s v="N"/>
    <d v="2023-01-01T00:00:00"/>
    <s v="Pan-Asian Regular"/>
    <s v="Polybag"/>
    <m/>
    <s v="Maxtrail Lite Pant"/>
    <s v="Columbia"/>
    <s v=""/>
    <x v="0"/>
  </r>
  <r>
    <s v="S23"/>
    <s v="Columbia"/>
    <n v="1990503397"/>
    <s v="Y"/>
    <s v="AE5988397"/>
    <s v="Maxtrail™ Lite Pant"/>
    <s v="397"/>
    <s v="Green"/>
    <s v="Stone Green"/>
    <s v="38"/>
    <s v="10592"/>
    <s v="Mens Apparel 38 R"/>
    <s v="28,30,32,34,36,38"/>
    <s v="R"/>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654538"/>
    <x v="0"/>
    <d v="2021-05-07T00:00:00"/>
    <s v="Y"/>
    <s v="Y"/>
    <s v="N"/>
    <s v="N"/>
    <d v="2023-01-01T00:00:00"/>
    <s v="Pan-Asian Regular"/>
    <s v="Polybag"/>
    <m/>
    <s v="Maxtrail Lite Pant"/>
    <s v="Columbia"/>
    <s v=""/>
    <x v="0"/>
  </r>
  <r>
    <s v="S23"/>
    <s v="Columbia"/>
    <n v="1990521011"/>
    <s v="Y"/>
    <s v="AO4572011"/>
    <s v="Maxtrail™ Lite Convertible Pant"/>
    <s v="011"/>
    <s v="Black"/>
    <s v="Shark"/>
    <s v="28"/>
    <s v="10410"/>
    <s v="Mens Apparel 28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59"/>
    <x v="0"/>
    <d v="2021-05-07T00:00:00"/>
    <s v="Y"/>
    <s v="Y"/>
    <s v="N"/>
    <s v="N"/>
    <d v="2023-01-01T00:00:00"/>
    <s v="Active"/>
    <s v="Polybag, Box"/>
    <m/>
    <s v="Maxtrail Lite Convertible Pant"/>
    <s v="Columbia"/>
    <s v=""/>
    <x v="0"/>
  </r>
  <r>
    <s v="S23"/>
    <s v="Columbia"/>
    <n v="1990521011"/>
    <s v="Y"/>
    <s v="AO4572011"/>
    <s v="Maxtrail™ Lite Convertible Pant"/>
    <s v="011"/>
    <s v="Black"/>
    <s v="Shark"/>
    <s v="28"/>
    <s v="10412"/>
    <s v="Mens Apparel 28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05"/>
    <x v="0"/>
    <d v="2021-05-07T00:00:00"/>
    <s v="Y"/>
    <s v="Y"/>
    <s v="N"/>
    <s v="N"/>
    <d v="2023-01-01T00:00:00"/>
    <s v="Active"/>
    <s v="Polybag, Box"/>
    <m/>
    <s v="Maxtrail Lite Convertible Pant"/>
    <s v="Columbia"/>
    <s v=""/>
    <x v="0"/>
  </r>
  <r>
    <s v="S23"/>
    <s v="Columbia"/>
    <n v="1990521011"/>
    <s v="Y"/>
    <s v="AO4572011"/>
    <s v="Maxtrail™ Lite Convertible Pant"/>
    <s v="011"/>
    <s v="Black"/>
    <s v="Shark"/>
    <s v="28"/>
    <s v="10414"/>
    <s v="Mens Apparel 28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599"/>
    <x v="0"/>
    <d v="2021-05-07T00:00:00"/>
    <s v="Y"/>
    <s v="Y"/>
    <s v="N"/>
    <s v="N"/>
    <d v="2023-01-01T00:00:00"/>
    <s v="Active"/>
    <s v="Polybag, Box"/>
    <m/>
    <s v="Maxtrail Lite Convertible Pant"/>
    <s v="Columbia"/>
    <s v=""/>
    <x v="0"/>
  </r>
  <r>
    <s v="S23"/>
    <s v="Columbia"/>
    <n v="1990521011"/>
    <s v="Y"/>
    <s v="AO4572011"/>
    <s v="Maxtrail™ Lite Convertible Pant"/>
    <s v="011"/>
    <s v="Black"/>
    <s v="Shark"/>
    <s v="30"/>
    <s v="10450"/>
    <s v="Mens Apparel 30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11"/>
    <x v="0"/>
    <d v="2021-05-07T00:00:00"/>
    <s v="Y"/>
    <s v="Y"/>
    <s v="N"/>
    <s v="N"/>
    <d v="2023-01-01T00:00:00"/>
    <s v="Active"/>
    <s v="Polybag, Box"/>
    <m/>
    <s v="Maxtrail Lite Convertible Pant"/>
    <s v="Columbia"/>
    <s v=""/>
    <x v="0"/>
  </r>
  <r>
    <s v="S23"/>
    <s v="Columbia"/>
    <n v="1990521011"/>
    <s v="Y"/>
    <s v="AO4572011"/>
    <s v="Maxtrail™ Lite Convertible Pant"/>
    <s v="011"/>
    <s v="Black"/>
    <s v="Shark"/>
    <s v="30"/>
    <s v="10452"/>
    <s v="Mens Apparel 30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04"/>
    <x v="0"/>
    <d v="2021-05-07T00:00:00"/>
    <s v="Y"/>
    <s v="Y"/>
    <s v="N"/>
    <s v="N"/>
    <d v="2023-01-01T00:00:00"/>
    <s v="Active"/>
    <s v="Polybag, Box"/>
    <m/>
    <s v="Maxtrail Lite Convertible Pant"/>
    <s v="Columbia"/>
    <s v=""/>
    <x v="0"/>
  </r>
  <r>
    <s v="S23"/>
    <s v="Columbia"/>
    <n v="1990521011"/>
    <s v="Y"/>
    <s v="AO4572011"/>
    <s v="Maxtrail™ Lite Convertible Pant"/>
    <s v="011"/>
    <s v="Black"/>
    <s v="Shark"/>
    <s v="30"/>
    <s v="10454"/>
    <s v="Mens Apparel 30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67"/>
    <x v="0"/>
    <d v="2021-05-07T00:00:00"/>
    <s v="Y"/>
    <s v="Y"/>
    <s v="N"/>
    <s v="N"/>
    <d v="2023-01-01T00:00:00"/>
    <s v="Active"/>
    <s v="Polybag, Box"/>
    <m/>
    <s v="Maxtrail Lite Convertible Pant"/>
    <s v="Columbia"/>
    <s v=""/>
    <x v="0"/>
  </r>
  <r>
    <s v="S23"/>
    <s v="Columbia"/>
    <n v="1990521011"/>
    <s v="Y"/>
    <s v="AO4572011"/>
    <s v="Maxtrail™ Lite Convertible Pant"/>
    <s v="011"/>
    <s v="Black"/>
    <s v="Shark"/>
    <s v="32"/>
    <s v="10490"/>
    <s v="Mens Apparel 32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575"/>
    <x v="0"/>
    <d v="2021-05-07T00:00:00"/>
    <s v="Y"/>
    <s v="Y"/>
    <s v="N"/>
    <s v="N"/>
    <d v="2023-01-01T00:00:00"/>
    <s v="Active"/>
    <s v="Polybag, Box"/>
    <m/>
    <s v="Maxtrail Lite Convertible Pant"/>
    <s v="Columbia"/>
    <s v=""/>
    <x v="0"/>
  </r>
  <r>
    <s v="S23"/>
    <s v="Columbia"/>
    <n v="1990521011"/>
    <s v="Y"/>
    <s v="AO4572011"/>
    <s v="Maxtrail™ Lite Convertible Pant"/>
    <s v="011"/>
    <s v="Black"/>
    <s v="Shark"/>
    <s v="32"/>
    <s v="10492"/>
    <s v="Mens Apparel 32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10"/>
    <x v="0"/>
    <d v="2021-05-07T00:00:00"/>
    <s v="Y"/>
    <s v="Y"/>
    <s v="N"/>
    <s v="N"/>
    <d v="2023-01-01T00:00:00"/>
    <s v="Active"/>
    <s v="Polybag, Box"/>
    <m/>
    <s v="Maxtrail Lite Convertible Pant"/>
    <s v="Columbia"/>
    <s v=""/>
    <x v="0"/>
  </r>
  <r>
    <s v="S23"/>
    <s v="Columbia"/>
    <n v="1990521011"/>
    <s v="Y"/>
    <s v="AO4572011"/>
    <s v="Maxtrail™ Lite Convertible Pant"/>
    <s v="011"/>
    <s v="Black"/>
    <s v="Shark"/>
    <s v="32"/>
    <s v="10494"/>
    <s v="Mens Apparel 32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42"/>
    <x v="0"/>
    <d v="2021-05-07T00:00:00"/>
    <s v="Y"/>
    <s v="Y"/>
    <s v="N"/>
    <s v="N"/>
    <d v="2023-01-01T00:00:00"/>
    <s v="Active"/>
    <s v="Polybag, Box"/>
    <m/>
    <s v="Maxtrail Lite Convertible Pant"/>
    <s v="Columbia"/>
    <s v=""/>
    <x v="0"/>
  </r>
  <r>
    <s v="S23"/>
    <s v="Columbia"/>
    <n v="1990521011"/>
    <s v="Y"/>
    <s v="AO4572011"/>
    <s v="Maxtrail™ Lite Convertible Pant"/>
    <s v="011"/>
    <s v="Black"/>
    <s v="Shark"/>
    <s v="34"/>
    <s v="10530"/>
    <s v="Mens Apparel 34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27"/>
    <x v="0"/>
    <d v="2021-05-07T00:00:00"/>
    <s v="Y"/>
    <s v="Y"/>
    <s v="N"/>
    <s v="N"/>
    <d v="2023-01-01T00:00:00"/>
    <s v="Active"/>
    <s v="Polybag, Box"/>
    <m/>
    <s v="Maxtrail Lite Convertible Pant"/>
    <s v="Columbia"/>
    <s v=""/>
    <x v="0"/>
  </r>
  <r>
    <s v="S23"/>
    <s v="Columbia"/>
    <n v="1990521011"/>
    <s v="Y"/>
    <s v="AO4572011"/>
    <s v="Maxtrail™ Lite Convertible Pant"/>
    <s v="011"/>
    <s v="Black"/>
    <s v="Shark"/>
    <s v="34"/>
    <s v="10532"/>
    <s v="Mens Apparel 34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35"/>
    <x v="0"/>
    <d v="2021-05-07T00:00:00"/>
    <s v="Y"/>
    <s v="Y"/>
    <s v="N"/>
    <s v="N"/>
    <d v="2023-01-01T00:00:00"/>
    <s v="Active"/>
    <s v="Polybag, Box"/>
    <m/>
    <s v="Maxtrail Lite Convertible Pant"/>
    <s v="Columbia"/>
    <s v=""/>
    <x v="0"/>
  </r>
  <r>
    <s v="S23"/>
    <s v="Columbia"/>
    <n v="1990521011"/>
    <s v="Y"/>
    <s v="AO4572011"/>
    <s v="Maxtrail™ Lite Convertible Pant"/>
    <s v="011"/>
    <s v="Black"/>
    <s v="Shark"/>
    <s v="34"/>
    <s v="10534"/>
    <s v="Mens Apparel 34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29"/>
    <x v="0"/>
    <d v="2021-05-07T00:00:00"/>
    <s v="Y"/>
    <s v="Y"/>
    <s v="N"/>
    <s v="N"/>
    <d v="2023-01-01T00:00:00"/>
    <s v="Active"/>
    <s v="Polybag, Box"/>
    <m/>
    <s v="Maxtrail Lite Convertible Pant"/>
    <s v="Columbia"/>
    <s v=""/>
    <x v="0"/>
  </r>
  <r>
    <s v="S23"/>
    <s v="Columbia"/>
    <n v="1990521011"/>
    <s v="Y"/>
    <s v="AO4572011"/>
    <s v="Maxtrail™ Lite Convertible Pant"/>
    <s v="011"/>
    <s v="Black"/>
    <s v="Shark"/>
    <s v="36"/>
    <s v="10570"/>
    <s v="Mens Apparel 36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582"/>
    <x v="0"/>
    <d v="2021-05-07T00:00:00"/>
    <s v="Y"/>
    <s v="Y"/>
    <s v="N"/>
    <s v="N"/>
    <d v="2023-01-01T00:00:00"/>
    <s v="Active"/>
    <s v="Polybag, Box"/>
    <m/>
    <s v="Maxtrail Lite Convertible Pant"/>
    <s v="Columbia"/>
    <s v=""/>
    <x v="0"/>
  </r>
  <r>
    <s v="S23"/>
    <s v="Columbia"/>
    <n v="1990521011"/>
    <s v="Y"/>
    <s v="AO4572011"/>
    <s v="Maxtrail™ Lite Convertible Pant"/>
    <s v="011"/>
    <s v="Black"/>
    <s v="Shark"/>
    <s v="36"/>
    <s v="10572"/>
    <s v="Mens Apparel 36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66"/>
    <x v="0"/>
    <d v="2021-05-07T00:00:00"/>
    <s v="Y"/>
    <s v="Y"/>
    <s v="N"/>
    <s v="N"/>
    <d v="2023-01-01T00:00:00"/>
    <s v="Active"/>
    <s v="Polybag, Box"/>
    <m/>
    <s v="Maxtrail Lite Convertible Pant"/>
    <s v="Columbia"/>
    <s v=""/>
    <x v="0"/>
  </r>
  <r>
    <s v="S23"/>
    <s v="Columbia"/>
    <n v="1990521011"/>
    <s v="Y"/>
    <s v="AO4572011"/>
    <s v="Maxtrail™ Lite Convertible Pant"/>
    <s v="011"/>
    <s v="Black"/>
    <s v="Shark"/>
    <s v="36"/>
    <s v="10574"/>
    <s v="Mens Apparel 36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50"/>
    <x v="0"/>
    <d v="2021-05-07T00:00:00"/>
    <s v="Y"/>
    <s v="Y"/>
    <s v="N"/>
    <s v="N"/>
    <d v="2023-01-01T00:00:00"/>
    <s v="Active"/>
    <s v="Polybag, Box"/>
    <m/>
    <s v="Maxtrail Lite Convertible Pant"/>
    <s v="Columbia"/>
    <s v=""/>
    <x v="0"/>
  </r>
  <r>
    <s v="S23"/>
    <s v="Columbia"/>
    <n v="1990521011"/>
    <s v="Y"/>
    <s v="AO4572011"/>
    <s v="Maxtrail™ Lite Convertible Pant"/>
    <s v="011"/>
    <s v="Black"/>
    <s v="Shark"/>
    <s v="38"/>
    <s v="10600"/>
    <s v="Mens Apparel 38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98"/>
    <x v="0"/>
    <d v="2021-05-07T00:00:00"/>
    <s v="Y"/>
    <s v="Y"/>
    <s v="N"/>
    <s v="N"/>
    <d v="2023-01-01T00:00:00"/>
    <s v="Active"/>
    <s v="Polybag, Box"/>
    <m/>
    <s v="Maxtrail Lite Convertible Pant"/>
    <s v="Columbia"/>
    <s v=""/>
    <x v="0"/>
  </r>
  <r>
    <s v="S23"/>
    <s v="Columbia"/>
    <n v="1990521011"/>
    <s v="Y"/>
    <s v="AO4572011"/>
    <s v="Maxtrail™ Lite Convertible Pant"/>
    <s v="011"/>
    <s v="Black"/>
    <s v="Shark"/>
    <s v="38"/>
    <s v="10602"/>
    <s v="Mens Apparel 38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43"/>
    <x v="0"/>
    <d v="2021-05-07T00:00:00"/>
    <s v="Y"/>
    <s v="Y"/>
    <s v="N"/>
    <s v="N"/>
    <d v="2023-01-01T00:00:00"/>
    <s v="Active"/>
    <s v="Polybag, Box"/>
    <m/>
    <s v="Maxtrail Lite Convertible Pant"/>
    <s v="Columbia"/>
    <s v=""/>
    <x v="0"/>
  </r>
  <r>
    <s v="S23"/>
    <s v="Columbia"/>
    <n v="1990521011"/>
    <s v="Y"/>
    <s v="AO4572011"/>
    <s v="Maxtrail™ Lite Convertible Pant"/>
    <s v="011"/>
    <s v="Black"/>
    <s v="Shark"/>
    <s v="38"/>
    <s v="10604"/>
    <s v="Mens Apparel 38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73"/>
    <x v="0"/>
    <d v="2021-05-07T00:00:00"/>
    <s v="Y"/>
    <s v="Y"/>
    <s v="N"/>
    <s v="N"/>
    <d v="2023-01-01T00:00:00"/>
    <s v="Active"/>
    <s v="Polybag, Box"/>
    <m/>
    <s v="Maxtrail Lite Convertible Pant"/>
    <s v="Columbia"/>
    <s v=""/>
    <x v="0"/>
  </r>
  <r>
    <s v="S23"/>
    <s v="Columbia"/>
    <n v="1990521011"/>
    <s v="Y"/>
    <s v="AO4572011"/>
    <s v="Maxtrail™ Lite Convertible Pant"/>
    <s v="011"/>
    <s v="Black"/>
    <s v="Shark"/>
    <s v="40"/>
    <s v="10630"/>
    <s v="Mens Apparel 40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03"/>
    <x v="0"/>
    <d v="2021-05-07T00:00:00"/>
    <s v="Y"/>
    <s v="Y"/>
    <s v="N"/>
    <s v="N"/>
    <d v="2023-01-01T00:00:00"/>
    <s v="Active"/>
    <s v="Polybag, Box"/>
    <m/>
    <s v="Maxtrail Lite Convertible Pant"/>
    <s v="Columbia"/>
    <s v=""/>
    <x v="0"/>
  </r>
  <r>
    <s v="S23"/>
    <s v="Columbia"/>
    <n v="1990521011"/>
    <s v="Y"/>
    <s v="AO4572011"/>
    <s v="Maxtrail™ Lite Convertible Pant"/>
    <s v="011"/>
    <s v="Black"/>
    <s v="Shark"/>
    <s v="40"/>
    <s v="10632"/>
    <s v="Mens Apparel 40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97"/>
    <x v="0"/>
    <d v="2021-05-07T00:00:00"/>
    <s v="Y"/>
    <s v="Y"/>
    <s v="N"/>
    <s v="N"/>
    <d v="2023-01-01T00:00:00"/>
    <s v="Active"/>
    <s v="Polybag, Box"/>
    <m/>
    <s v="Maxtrail Lite Convertible Pant"/>
    <s v="Columbia"/>
    <s v=""/>
    <x v="0"/>
  </r>
  <r>
    <s v="S23"/>
    <s v="Columbia"/>
    <n v="1990521011"/>
    <s v="Y"/>
    <s v="AO4572011"/>
    <s v="Maxtrail™ Lite Convertible Pant"/>
    <s v="011"/>
    <s v="Black"/>
    <s v="Shark"/>
    <s v="40"/>
    <s v="10634"/>
    <s v="Mens Apparel 40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12"/>
    <x v="0"/>
    <d v="2021-05-07T00:00:00"/>
    <s v="Y"/>
    <s v="Y"/>
    <s v="N"/>
    <s v="N"/>
    <d v="2023-01-01T00:00:00"/>
    <s v="Active"/>
    <s v="Polybag, Box"/>
    <m/>
    <s v="Maxtrail Lite Convertible Pant"/>
    <s v="Columbia"/>
    <s v=""/>
    <x v="0"/>
  </r>
  <r>
    <s v="S23"/>
    <s v="Columbia"/>
    <n v="1990521011"/>
    <s v="Y"/>
    <s v="AO4572011"/>
    <s v="Maxtrail™ Lite Convertible Pant"/>
    <s v="011"/>
    <s v="Black"/>
    <s v="Shark"/>
    <s v="42"/>
    <s v="10660"/>
    <s v="Mens Apparel 42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81"/>
    <x v="0"/>
    <d v="2021-05-07T00:00:00"/>
    <s v="Y"/>
    <s v="Y"/>
    <s v="N"/>
    <s v="N"/>
    <d v="2023-01-01T00:00:00"/>
    <s v="Active"/>
    <s v="Polybag, Box"/>
    <m/>
    <s v="Maxtrail Lite Convertible Pant"/>
    <s v="Columbia"/>
    <s v=""/>
    <x v="0"/>
  </r>
  <r>
    <s v="S23"/>
    <s v="Columbia"/>
    <n v="1990521011"/>
    <s v="Y"/>
    <s v="AO4572011"/>
    <s v="Maxtrail™ Lite Convertible Pant"/>
    <s v="011"/>
    <s v="Black"/>
    <s v="Shark"/>
    <s v="42"/>
    <s v="10662"/>
    <s v="Mens Apparel 42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36"/>
    <x v="0"/>
    <d v="2021-05-07T00:00:00"/>
    <s v="Y"/>
    <s v="Y"/>
    <s v="N"/>
    <s v="N"/>
    <d v="2023-01-01T00:00:00"/>
    <s v="Active"/>
    <s v="Polybag, Box"/>
    <m/>
    <s v="Maxtrail Lite Convertible Pant"/>
    <s v="Columbia"/>
    <s v=""/>
    <x v="0"/>
  </r>
  <r>
    <s v="S23"/>
    <s v="Columbia"/>
    <n v="1990521011"/>
    <s v="Y"/>
    <s v="AO4572011"/>
    <s v="Maxtrail™ Lite Convertible Pant"/>
    <s v="011"/>
    <s v="Black"/>
    <s v="Shark"/>
    <s v="42"/>
    <s v="10664"/>
    <s v="Mens Apparel 42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674"/>
    <x v="0"/>
    <d v="2021-05-07T00:00:00"/>
    <s v="Y"/>
    <s v="Y"/>
    <s v="N"/>
    <s v="N"/>
    <d v="2023-01-01T00:00:00"/>
    <s v="Active"/>
    <s v="Polybag, Box"/>
    <m/>
    <s v="Maxtrail Lite Convertible Pant"/>
    <s v="Columbia"/>
    <s v=""/>
    <x v="0"/>
  </r>
  <r>
    <s v="S23"/>
    <s v="Columbia"/>
    <n v="1990521011"/>
    <s v="Y"/>
    <s v="AO4572011"/>
    <s v="Maxtrail™ Lite Convertible Pant"/>
    <s v="011"/>
    <s v="Black"/>
    <s v="Shark"/>
    <s v="44"/>
    <s v="10690"/>
    <s v="Mens Apparel 44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568"/>
    <x v="0"/>
    <d v="2021-05-07T00:00:00"/>
    <s v="Y"/>
    <s v="Y"/>
    <s v="N"/>
    <s v="N"/>
    <d v="2023-01-01T00:00:00"/>
    <s v="Active"/>
    <s v="Polybag, Box"/>
    <m/>
    <s v="Maxtrail Lite Convertible Pant"/>
    <s v="Columbia"/>
    <s v=""/>
    <x v="0"/>
  </r>
  <r>
    <s v="S23"/>
    <s v="Columbia"/>
    <n v="1990521011"/>
    <s v="Y"/>
    <s v="AO4572011"/>
    <s v="Maxtrail™ Lite Convertible Pant"/>
    <s v="011"/>
    <s v="Black"/>
    <s v="Shark"/>
    <s v="44"/>
    <s v="10692"/>
    <s v="Mens Apparel 44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28"/>
    <x v="0"/>
    <d v="2021-05-07T00:00:00"/>
    <s v="Y"/>
    <s v="Y"/>
    <s v="N"/>
    <s v="N"/>
    <d v="2023-01-01T00:00:00"/>
    <s v="Active"/>
    <s v="Polybag, Box"/>
    <m/>
    <s v="Maxtrail Lite Convertible Pant"/>
    <s v="Columbia"/>
    <s v=""/>
    <x v="0"/>
  </r>
  <r>
    <s v="S23"/>
    <s v="Columbia"/>
    <n v="1990521011"/>
    <s v="Y"/>
    <s v="AO4572011"/>
    <s v="Maxtrail™ Lite Convertible Pant"/>
    <s v="011"/>
    <s v="Black"/>
    <s v="Shark"/>
    <s v="44"/>
    <s v="10694"/>
    <s v="Mens Apparel 44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780"/>
    <x v="0"/>
    <d v="2021-05-07T00:00:00"/>
    <s v="Y"/>
    <s v="Y"/>
    <s v="N"/>
    <s v="N"/>
    <d v="2023-01-01T00:00:00"/>
    <s v="Active"/>
    <s v="Polybag, Box"/>
    <m/>
    <s v="Maxtrail Lite Convertible Pant"/>
    <s v="Columbia"/>
    <s v=""/>
    <x v="0"/>
  </r>
  <r>
    <s v="S23"/>
    <s v="Columbia"/>
    <n v="1990521257"/>
    <s v="Y"/>
    <s v="AO4572257"/>
    <s v="Maxtrail™ Lite Convertible Pant"/>
    <s v="257"/>
    <s v="Brown"/>
    <s v="Delta"/>
    <s v="28"/>
    <s v="10410"/>
    <s v="Mens Apparel 28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45"/>
    <x v="0"/>
    <d v="2021-05-07T00:00:00"/>
    <s v="Y"/>
    <s v="Y"/>
    <s v="N"/>
    <s v="N"/>
    <d v="2023-01-01T00:00:00"/>
    <s v="Active"/>
    <s v="Polybag, Box"/>
    <m/>
    <s v="Maxtrail Lite Convertible Pant"/>
    <s v="Columbia"/>
    <s v=""/>
    <x v="0"/>
  </r>
  <r>
    <s v="S23"/>
    <s v="Columbia"/>
    <n v="1990521257"/>
    <s v="Y"/>
    <s v="AO4572257"/>
    <s v="Maxtrail™ Lite Convertible Pant"/>
    <s v="257"/>
    <s v="Brown"/>
    <s v="Delta"/>
    <s v="28"/>
    <s v="10412"/>
    <s v="Mens Apparel 28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07"/>
    <x v="0"/>
    <d v="2021-05-07T00:00:00"/>
    <s v="Y"/>
    <s v="Y"/>
    <s v="N"/>
    <s v="N"/>
    <d v="2023-01-01T00:00:00"/>
    <s v="Active"/>
    <s v="Polybag, Box"/>
    <m/>
    <s v="Maxtrail Lite Convertible Pant"/>
    <s v="Columbia"/>
    <s v=""/>
    <x v="0"/>
  </r>
  <r>
    <s v="S23"/>
    <s v="Columbia"/>
    <n v="1990521257"/>
    <s v="Y"/>
    <s v="AO4572257"/>
    <s v="Maxtrail™ Lite Convertible Pant"/>
    <s v="257"/>
    <s v="Brown"/>
    <s v="Delta"/>
    <s v="28"/>
    <s v="10414"/>
    <s v="Mens Apparel 28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312"/>
    <x v="0"/>
    <d v="2021-05-07T00:00:00"/>
    <s v="Y"/>
    <s v="Y"/>
    <s v="N"/>
    <s v="N"/>
    <d v="2023-01-01T00:00:00"/>
    <s v="Active"/>
    <s v="Polybag, Box"/>
    <m/>
    <s v="Maxtrail Lite Convertible Pant"/>
    <s v="Columbia"/>
    <s v=""/>
    <x v="0"/>
  </r>
  <r>
    <s v="S23"/>
    <s v="Columbia"/>
    <n v="1990521257"/>
    <s v="Y"/>
    <s v="AO4572257"/>
    <s v="Maxtrail™ Lite Convertible Pant"/>
    <s v="257"/>
    <s v="Brown"/>
    <s v="Delta"/>
    <s v="30"/>
    <s v="10450"/>
    <s v="Mens Apparel 30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343"/>
    <x v="0"/>
    <d v="2021-05-07T00:00:00"/>
    <s v="Y"/>
    <s v="Y"/>
    <s v="N"/>
    <s v="N"/>
    <d v="2023-01-01T00:00:00"/>
    <s v="Active"/>
    <s v="Polybag, Box"/>
    <m/>
    <s v="Maxtrail Lite Convertible Pant"/>
    <s v="Columbia"/>
    <s v=""/>
    <x v="0"/>
  </r>
  <r>
    <s v="S23"/>
    <s v="Columbia"/>
    <n v="1990521257"/>
    <s v="Y"/>
    <s v="AO4572257"/>
    <s v="Maxtrail™ Lite Convertible Pant"/>
    <s v="257"/>
    <s v="Brown"/>
    <s v="Delta"/>
    <s v="30"/>
    <s v="10452"/>
    <s v="Mens Apparel 30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13"/>
    <x v="0"/>
    <d v="2021-05-07T00:00:00"/>
    <s v="Y"/>
    <s v="Y"/>
    <s v="N"/>
    <s v="N"/>
    <d v="2023-01-01T00:00:00"/>
    <s v="Active"/>
    <s v="Polybag, Box"/>
    <m/>
    <s v="Maxtrail Lite Convertible Pant"/>
    <s v="Columbia"/>
    <s v=""/>
    <x v="0"/>
  </r>
  <r>
    <s v="S23"/>
    <s v="Columbia"/>
    <n v="1990521257"/>
    <s v="Y"/>
    <s v="AO4572257"/>
    <s v="Maxtrail™ Lite Convertible Pant"/>
    <s v="257"/>
    <s v="Brown"/>
    <s v="Delta"/>
    <s v="30"/>
    <s v="10454"/>
    <s v="Mens Apparel 30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37"/>
    <x v="0"/>
    <d v="2021-05-07T00:00:00"/>
    <s v="Y"/>
    <s v="Y"/>
    <s v="N"/>
    <s v="N"/>
    <d v="2023-01-01T00:00:00"/>
    <s v="Active"/>
    <s v="Polybag, Box"/>
    <m/>
    <s v="Maxtrail Lite Convertible Pant"/>
    <s v="Columbia"/>
    <s v=""/>
    <x v="0"/>
  </r>
  <r>
    <s v="S23"/>
    <s v="Columbia"/>
    <n v="1990521257"/>
    <s v="Y"/>
    <s v="AO4572257"/>
    <s v="Maxtrail™ Lite Convertible Pant"/>
    <s v="257"/>
    <s v="Brown"/>
    <s v="Delta"/>
    <s v="32"/>
    <s v="10490"/>
    <s v="Mens Apparel 32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336"/>
    <x v="0"/>
    <d v="2021-05-07T00:00:00"/>
    <s v="Y"/>
    <s v="Y"/>
    <s v="N"/>
    <s v="N"/>
    <d v="2023-01-01T00:00:00"/>
    <s v="Active"/>
    <s v="Polybag, Box"/>
    <m/>
    <s v="Maxtrail Lite Convertible Pant"/>
    <s v="Columbia"/>
    <s v=""/>
    <x v="0"/>
  </r>
  <r>
    <s v="S23"/>
    <s v="Columbia"/>
    <n v="1990521257"/>
    <s v="Y"/>
    <s v="AO4572257"/>
    <s v="Maxtrail™ Lite Convertible Pant"/>
    <s v="257"/>
    <s v="Brown"/>
    <s v="Delta"/>
    <s v="32"/>
    <s v="10492"/>
    <s v="Mens Apparel 32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329"/>
    <x v="0"/>
    <d v="2021-05-07T00:00:00"/>
    <s v="Y"/>
    <s v="Y"/>
    <s v="N"/>
    <s v="N"/>
    <d v="2023-01-01T00:00:00"/>
    <s v="Active"/>
    <s v="Polybag, Box"/>
    <m/>
    <s v="Maxtrail Lite Convertible Pant"/>
    <s v="Columbia"/>
    <s v=""/>
    <x v="0"/>
  </r>
  <r>
    <s v="S23"/>
    <s v="Columbia"/>
    <n v="1990521257"/>
    <s v="Y"/>
    <s v="AO4572257"/>
    <s v="Maxtrail™ Lite Convertible Pant"/>
    <s v="257"/>
    <s v="Brown"/>
    <s v="Delta"/>
    <s v="32"/>
    <s v="10494"/>
    <s v="Mens Apparel 32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52"/>
    <x v="0"/>
    <d v="2021-05-07T00:00:00"/>
    <s v="Y"/>
    <s v="Y"/>
    <s v="N"/>
    <s v="N"/>
    <d v="2023-01-01T00:00:00"/>
    <s v="Active"/>
    <s v="Polybag, Box"/>
    <m/>
    <s v="Maxtrail Lite Convertible Pant"/>
    <s v="Columbia"/>
    <s v=""/>
    <x v="0"/>
  </r>
  <r>
    <s v="S23"/>
    <s v="Columbia"/>
    <n v="1990521257"/>
    <s v="Y"/>
    <s v="AO4572257"/>
    <s v="Maxtrail™ Lite Convertible Pant"/>
    <s v="257"/>
    <s v="Brown"/>
    <s v="Delta"/>
    <s v="34"/>
    <s v="10530"/>
    <s v="Mens Apparel 34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90"/>
    <x v="0"/>
    <d v="2021-05-07T00:00:00"/>
    <s v="Y"/>
    <s v="Y"/>
    <s v="N"/>
    <s v="N"/>
    <d v="2023-01-01T00:00:00"/>
    <s v="Active"/>
    <s v="Polybag, Box"/>
    <m/>
    <s v="Maxtrail Lite Convertible Pant"/>
    <s v="Columbia"/>
    <s v=""/>
    <x v="0"/>
  </r>
  <r>
    <s v="S23"/>
    <s v="Columbia"/>
    <n v="1990521257"/>
    <s v="Y"/>
    <s v="AO4572257"/>
    <s v="Maxtrail™ Lite Convertible Pant"/>
    <s v="257"/>
    <s v="Brown"/>
    <s v="Delta"/>
    <s v="34"/>
    <s v="10532"/>
    <s v="Mens Apparel 34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38"/>
    <x v="0"/>
    <d v="2021-05-07T00:00:00"/>
    <s v="Y"/>
    <s v="Y"/>
    <s v="N"/>
    <s v="N"/>
    <d v="2023-01-01T00:00:00"/>
    <s v="Active"/>
    <s v="Polybag, Box"/>
    <m/>
    <s v="Maxtrail Lite Convertible Pant"/>
    <s v="Columbia"/>
    <s v=""/>
    <x v="0"/>
  </r>
  <r>
    <s v="S23"/>
    <s v="Columbia"/>
    <n v="1990521257"/>
    <s v="Y"/>
    <s v="AO4572257"/>
    <s v="Maxtrail™ Lite Convertible Pant"/>
    <s v="257"/>
    <s v="Brown"/>
    <s v="Delta"/>
    <s v="34"/>
    <s v="10534"/>
    <s v="Mens Apparel 34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367"/>
    <x v="0"/>
    <d v="2021-05-07T00:00:00"/>
    <s v="Y"/>
    <s v="Y"/>
    <s v="N"/>
    <s v="N"/>
    <d v="2023-01-01T00:00:00"/>
    <s v="Active"/>
    <s v="Polybag, Box"/>
    <m/>
    <s v="Maxtrail Lite Convertible Pant"/>
    <s v="Columbia"/>
    <s v=""/>
    <x v="0"/>
  </r>
  <r>
    <s v="S23"/>
    <s v="Columbia"/>
    <n v="1990521257"/>
    <s v="Y"/>
    <s v="AO4572257"/>
    <s v="Maxtrail™ Lite Convertible Pant"/>
    <s v="257"/>
    <s v="Brown"/>
    <s v="Delta"/>
    <s v="36"/>
    <s v="10570"/>
    <s v="Mens Apparel 36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76"/>
    <x v="0"/>
    <d v="2021-05-07T00:00:00"/>
    <s v="Y"/>
    <s v="Y"/>
    <s v="N"/>
    <s v="N"/>
    <d v="2023-01-01T00:00:00"/>
    <s v="Active"/>
    <s v="Polybag, Box"/>
    <m/>
    <s v="Maxtrail Lite Convertible Pant"/>
    <s v="Columbia"/>
    <s v=""/>
    <x v="0"/>
  </r>
  <r>
    <s v="S23"/>
    <s v="Columbia"/>
    <n v="1990521257"/>
    <s v="Y"/>
    <s v="AO4572257"/>
    <s v="Maxtrail™ Lite Convertible Pant"/>
    <s v="257"/>
    <s v="Brown"/>
    <s v="Delta"/>
    <s v="36"/>
    <s v="10572"/>
    <s v="Mens Apparel 36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68"/>
    <x v="0"/>
    <d v="2021-05-07T00:00:00"/>
    <s v="Y"/>
    <s v="Y"/>
    <s v="N"/>
    <s v="N"/>
    <d v="2023-01-01T00:00:00"/>
    <s v="Active"/>
    <s v="Polybag, Box"/>
    <m/>
    <s v="Maxtrail Lite Convertible Pant"/>
    <s v="Columbia"/>
    <s v=""/>
    <x v="0"/>
  </r>
  <r>
    <s v="S23"/>
    <s v="Columbia"/>
    <n v="1990521257"/>
    <s v="Y"/>
    <s v="AO4572257"/>
    <s v="Maxtrail™ Lite Convertible Pant"/>
    <s v="257"/>
    <s v="Brown"/>
    <s v="Delta"/>
    <s v="36"/>
    <s v="10574"/>
    <s v="Mens Apparel 36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75"/>
    <x v="0"/>
    <d v="2021-05-07T00:00:00"/>
    <s v="Y"/>
    <s v="Y"/>
    <s v="N"/>
    <s v="N"/>
    <d v="2023-01-01T00:00:00"/>
    <s v="Active"/>
    <s v="Polybag, Box"/>
    <m/>
    <s v="Maxtrail Lite Convertible Pant"/>
    <s v="Columbia"/>
    <s v=""/>
    <x v="0"/>
  </r>
  <r>
    <s v="S23"/>
    <s v="Columbia"/>
    <n v="1990521257"/>
    <s v="Y"/>
    <s v="AO4572257"/>
    <s v="Maxtrail™ Lite Convertible Pant"/>
    <s v="257"/>
    <s v="Brown"/>
    <s v="Delta"/>
    <s v="38"/>
    <s v="10600"/>
    <s v="Mens Apparel 38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14"/>
    <x v="0"/>
    <d v="2021-05-07T00:00:00"/>
    <s v="Y"/>
    <s v="Y"/>
    <s v="N"/>
    <s v="N"/>
    <d v="2023-01-01T00:00:00"/>
    <s v="Active"/>
    <s v="Polybag, Box"/>
    <m/>
    <s v="Maxtrail Lite Convertible Pant"/>
    <s v="Columbia"/>
    <s v=""/>
    <x v="0"/>
  </r>
  <r>
    <s v="S23"/>
    <s v="Columbia"/>
    <n v="1990521257"/>
    <s v="Y"/>
    <s v="AO4572257"/>
    <s v="Maxtrail™ Lite Convertible Pant"/>
    <s v="257"/>
    <s v="Brown"/>
    <s v="Delta"/>
    <s v="38"/>
    <s v="10602"/>
    <s v="Mens Apparel 38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06"/>
    <x v="0"/>
    <d v="2021-05-07T00:00:00"/>
    <s v="Y"/>
    <s v="Y"/>
    <s v="N"/>
    <s v="N"/>
    <d v="2023-01-01T00:00:00"/>
    <s v="Active"/>
    <s v="Polybag, Box"/>
    <m/>
    <s v="Maxtrail Lite Convertible Pant"/>
    <s v="Columbia"/>
    <s v=""/>
    <x v="0"/>
  </r>
  <r>
    <s v="S23"/>
    <s v="Columbia"/>
    <n v="1990521257"/>
    <s v="Y"/>
    <s v="AO4572257"/>
    <s v="Maxtrail™ Lite Convertible Pant"/>
    <s v="257"/>
    <s v="Brown"/>
    <s v="Delta"/>
    <s v="38"/>
    <s v="10604"/>
    <s v="Mens Apparel 38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20"/>
    <x v="0"/>
    <d v="2021-05-07T00:00:00"/>
    <s v="Y"/>
    <s v="Y"/>
    <s v="N"/>
    <s v="N"/>
    <d v="2023-01-01T00:00:00"/>
    <s v="Active"/>
    <s v="Polybag, Box"/>
    <m/>
    <s v="Maxtrail Lite Convertible Pant"/>
    <s v="Columbia"/>
    <s v=""/>
    <x v="0"/>
  </r>
  <r>
    <s v="S23"/>
    <s v="Columbia"/>
    <n v="1990521257"/>
    <s v="Y"/>
    <s v="AO4572257"/>
    <s v="Maxtrail™ Lite Convertible Pant"/>
    <s v="257"/>
    <s v="Brown"/>
    <s v="Delta"/>
    <s v="40"/>
    <s v="10630"/>
    <s v="Mens Apparel 40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21"/>
    <x v="0"/>
    <d v="2021-05-07T00:00:00"/>
    <s v="Y"/>
    <s v="Y"/>
    <s v="N"/>
    <s v="N"/>
    <d v="2023-01-01T00:00:00"/>
    <s v="Active"/>
    <s v="Polybag, Box"/>
    <m/>
    <s v="Maxtrail Lite Convertible Pant"/>
    <s v="Columbia"/>
    <s v=""/>
    <x v="0"/>
  </r>
  <r>
    <s v="S23"/>
    <s v="Columbia"/>
    <n v="1990521257"/>
    <s v="Y"/>
    <s v="AO4572257"/>
    <s v="Maxtrail™ Lite Convertible Pant"/>
    <s v="257"/>
    <s v="Brown"/>
    <s v="Delta"/>
    <s v="40"/>
    <s v="10632"/>
    <s v="Mens Apparel 40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51"/>
    <x v="0"/>
    <d v="2021-05-07T00:00:00"/>
    <s v="Y"/>
    <s v="Y"/>
    <s v="N"/>
    <s v="N"/>
    <d v="2023-01-01T00:00:00"/>
    <s v="Active"/>
    <s v="Polybag, Box"/>
    <m/>
    <s v="Maxtrail Lite Convertible Pant"/>
    <s v="Columbia"/>
    <s v=""/>
    <x v="0"/>
  </r>
  <r>
    <s v="S23"/>
    <s v="Columbia"/>
    <n v="1990521257"/>
    <s v="Y"/>
    <s v="AO4572257"/>
    <s v="Maxtrail™ Lite Convertible Pant"/>
    <s v="257"/>
    <s v="Brown"/>
    <s v="Delta"/>
    <s v="40"/>
    <s v="10634"/>
    <s v="Mens Apparel 40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69"/>
    <x v="0"/>
    <d v="2021-05-07T00:00:00"/>
    <s v="Y"/>
    <s v="Y"/>
    <s v="N"/>
    <s v="N"/>
    <d v="2023-01-01T00:00:00"/>
    <s v="Active"/>
    <s v="Polybag, Box"/>
    <m/>
    <s v="Maxtrail Lite Convertible Pant"/>
    <s v="Columbia"/>
    <s v=""/>
    <x v="0"/>
  </r>
  <r>
    <s v="S23"/>
    <s v="Columbia"/>
    <n v="1990521257"/>
    <s v="Y"/>
    <s v="AO4572257"/>
    <s v="Maxtrail™ Lite Convertible Pant"/>
    <s v="257"/>
    <s v="Brown"/>
    <s v="Delta"/>
    <s v="42"/>
    <s v="10660"/>
    <s v="Mens Apparel 42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99"/>
    <x v="0"/>
    <d v="2021-05-07T00:00:00"/>
    <s v="Y"/>
    <s v="Y"/>
    <s v="N"/>
    <s v="N"/>
    <d v="2023-01-01T00:00:00"/>
    <s v="Active"/>
    <s v="Polybag, Box"/>
    <m/>
    <s v="Maxtrail Lite Convertible Pant"/>
    <s v="Columbia"/>
    <s v=""/>
    <x v="0"/>
  </r>
  <r>
    <s v="S23"/>
    <s v="Columbia"/>
    <n v="1990521257"/>
    <s v="Y"/>
    <s v="AO4572257"/>
    <s v="Maxtrail™ Lite Convertible Pant"/>
    <s v="257"/>
    <s v="Brown"/>
    <s v="Delta"/>
    <s v="42"/>
    <s v="10662"/>
    <s v="Mens Apparel 42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350"/>
    <x v="0"/>
    <d v="2021-05-07T00:00:00"/>
    <s v="Y"/>
    <s v="Y"/>
    <s v="N"/>
    <s v="N"/>
    <d v="2023-01-01T00:00:00"/>
    <s v="Active"/>
    <s v="Polybag, Box"/>
    <m/>
    <s v="Maxtrail Lite Convertible Pant"/>
    <s v="Columbia"/>
    <s v=""/>
    <x v="0"/>
  </r>
  <r>
    <s v="S23"/>
    <s v="Columbia"/>
    <n v="1990521257"/>
    <s v="Y"/>
    <s v="AO4572257"/>
    <s v="Maxtrail™ Lite Convertible Pant"/>
    <s v="257"/>
    <s v="Brown"/>
    <s v="Delta"/>
    <s v="42"/>
    <s v="10664"/>
    <s v="Mens Apparel 42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82"/>
    <x v="0"/>
    <d v="2021-05-07T00:00:00"/>
    <s v="Y"/>
    <s v="Y"/>
    <s v="N"/>
    <s v="N"/>
    <d v="2023-01-01T00:00:00"/>
    <s v="Active"/>
    <s v="Polybag, Box"/>
    <m/>
    <s v="Maxtrail Lite Convertible Pant"/>
    <s v="Columbia"/>
    <s v=""/>
    <x v="0"/>
  </r>
  <r>
    <s v="S23"/>
    <s v="Columbia"/>
    <n v="1990521257"/>
    <s v="Y"/>
    <s v="AO4572257"/>
    <s v="Maxtrail™ Lite Convertible Pant"/>
    <s v="257"/>
    <s v="Brown"/>
    <s v="Delta"/>
    <s v="44"/>
    <s v="10690"/>
    <s v="Mens Apparel 44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183"/>
    <x v="0"/>
    <d v="2021-05-07T00:00:00"/>
    <s v="Y"/>
    <s v="Y"/>
    <s v="N"/>
    <s v="N"/>
    <d v="2023-01-01T00:00:00"/>
    <s v="Active"/>
    <s v="Polybag, Box"/>
    <m/>
    <s v="Maxtrail Lite Convertible Pant"/>
    <s v="Columbia"/>
    <s v=""/>
    <x v="0"/>
  </r>
  <r>
    <s v="S23"/>
    <s v="Columbia"/>
    <n v="1990521257"/>
    <s v="Y"/>
    <s v="AO4572257"/>
    <s v="Maxtrail™ Lite Convertible Pant"/>
    <s v="257"/>
    <s v="Brown"/>
    <s v="Delta"/>
    <s v="44"/>
    <s v="10692"/>
    <s v="Mens Apparel 44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244"/>
    <x v="0"/>
    <d v="2021-05-07T00:00:00"/>
    <s v="Y"/>
    <s v="Y"/>
    <s v="N"/>
    <s v="N"/>
    <d v="2023-01-01T00:00:00"/>
    <s v="Active"/>
    <s v="Polybag, Box"/>
    <m/>
    <s v="Maxtrail Lite Convertible Pant"/>
    <s v="Columbia"/>
    <s v=""/>
    <x v="0"/>
  </r>
  <r>
    <s v="S23"/>
    <s v="Columbia"/>
    <n v="1990521257"/>
    <s v="Y"/>
    <s v="AO4572257"/>
    <s v="Maxtrail™ Lite Convertible Pant"/>
    <s v="257"/>
    <s v="Brown"/>
    <s v="Delta"/>
    <s v="44"/>
    <s v="10694"/>
    <s v="Mens Apparel 44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305"/>
    <x v="0"/>
    <d v="2021-05-07T00:00:00"/>
    <s v="Y"/>
    <s v="Y"/>
    <s v="N"/>
    <s v="N"/>
    <d v="2023-01-01T00:00:00"/>
    <s v="Active"/>
    <s v="Polybag, Box"/>
    <m/>
    <s v="Maxtrail Lite Convertible Pant"/>
    <s v="Columbia"/>
    <s v=""/>
    <x v="0"/>
  </r>
  <r>
    <s v="S23"/>
    <s v="Columbia"/>
    <n v="1990521397"/>
    <s v="Y"/>
    <s v="AO4572397"/>
    <s v="Maxtrail™ Lite Convertible Pant"/>
    <s v="397"/>
    <s v="Green"/>
    <s v="Stone Green"/>
    <s v="28"/>
    <s v="10410"/>
    <s v="Mens Apparel 28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08"/>
    <x v="0"/>
    <d v="2021-05-07T00:00:00"/>
    <s v="Y"/>
    <s v="Y"/>
    <s v="N"/>
    <s v="N"/>
    <d v="2023-01-01T00:00:00"/>
    <s v="Active"/>
    <s v="Polybag, Box"/>
    <m/>
    <s v="Maxtrail Lite Convertible Pant"/>
    <s v="Columbia"/>
    <s v=""/>
    <x v="0"/>
  </r>
  <r>
    <s v="S23"/>
    <s v="Columbia"/>
    <n v="1990521397"/>
    <s v="Y"/>
    <s v="AO4572397"/>
    <s v="Maxtrail™ Lite Convertible Pant"/>
    <s v="397"/>
    <s v="Green"/>
    <s v="Stone Green"/>
    <s v="28"/>
    <s v="10412"/>
    <s v="Mens Apparel 28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58"/>
    <x v="0"/>
    <d v="2021-05-07T00:00:00"/>
    <s v="Y"/>
    <s v="Y"/>
    <s v="N"/>
    <s v="N"/>
    <d v="2023-01-01T00:00:00"/>
    <s v="Active"/>
    <s v="Polybag, Box"/>
    <m/>
    <s v="Maxtrail Lite Convertible Pant"/>
    <s v="Columbia"/>
    <s v=""/>
    <x v="0"/>
  </r>
  <r>
    <s v="S23"/>
    <s v="Columbia"/>
    <n v="1990521397"/>
    <s v="Y"/>
    <s v="AO4572397"/>
    <s v="Maxtrail™ Lite Convertible Pant"/>
    <s v="397"/>
    <s v="Green"/>
    <s v="Stone Green"/>
    <s v="28"/>
    <s v="10414"/>
    <s v="Mens Apparel 28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77"/>
    <x v="0"/>
    <d v="2021-05-07T00:00:00"/>
    <s v="Y"/>
    <s v="Y"/>
    <s v="N"/>
    <s v="N"/>
    <d v="2023-01-01T00:00:00"/>
    <s v="Active"/>
    <s v="Polybag, Box"/>
    <m/>
    <s v="Maxtrail Lite Convertible Pant"/>
    <s v="Columbia"/>
    <s v=""/>
    <x v="0"/>
  </r>
  <r>
    <s v="S23"/>
    <s v="Columbia"/>
    <n v="1990521397"/>
    <s v="Y"/>
    <s v="AO4572397"/>
    <s v="Maxtrail™ Lite Convertible Pant"/>
    <s v="397"/>
    <s v="Green"/>
    <s v="Stone Green"/>
    <s v="30"/>
    <s v="10450"/>
    <s v="Mens Apparel 30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34"/>
    <x v="0"/>
    <d v="2021-05-07T00:00:00"/>
    <s v="Y"/>
    <s v="Y"/>
    <s v="N"/>
    <s v="N"/>
    <d v="2023-01-01T00:00:00"/>
    <s v="Active"/>
    <s v="Polybag, Box"/>
    <m/>
    <s v="Maxtrail Lite Convertible Pant"/>
    <s v="Columbia"/>
    <s v=""/>
    <x v="0"/>
  </r>
  <r>
    <s v="S23"/>
    <s v="Columbia"/>
    <n v="1990521397"/>
    <s v="Y"/>
    <s v="AO4572397"/>
    <s v="Maxtrail™ Lite Convertible Pant"/>
    <s v="397"/>
    <s v="Green"/>
    <s v="Stone Green"/>
    <s v="30"/>
    <s v="10452"/>
    <s v="Mens Apparel 30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53"/>
    <x v="0"/>
    <d v="2021-05-07T00:00:00"/>
    <s v="Y"/>
    <s v="Y"/>
    <s v="N"/>
    <s v="N"/>
    <d v="2023-01-01T00:00:00"/>
    <s v="Active"/>
    <s v="Polybag, Box"/>
    <m/>
    <s v="Maxtrail Lite Convertible Pant"/>
    <s v="Columbia"/>
    <s v=""/>
    <x v="0"/>
  </r>
  <r>
    <s v="S23"/>
    <s v="Columbia"/>
    <n v="1990521397"/>
    <s v="Y"/>
    <s v="AO4572397"/>
    <s v="Maxtrail™ Lite Convertible Pant"/>
    <s v="397"/>
    <s v="Green"/>
    <s v="Stone Green"/>
    <s v="30"/>
    <s v="10454"/>
    <s v="Mens Apparel 30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41"/>
    <x v="0"/>
    <d v="2021-05-07T00:00:00"/>
    <s v="Y"/>
    <s v="Y"/>
    <s v="N"/>
    <s v="N"/>
    <d v="2023-01-01T00:00:00"/>
    <s v="Active"/>
    <s v="Polybag, Box"/>
    <m/>
    <s v="Maxtrail Lite Convertible Pant"/>
    <s v="Columbia"/>
    <s v=""/>
    <x v="0"/>
  </r>
  <r>
    <s v="S23"/>
    <s v="Columbia"/>
    <n v="1990521397"/>
    <s v="Y"/>
    <s v="AO4572397"/>
    <s v="Maxtrail™ Lite Convertible Pant"/>
    <s v="397"/>
    <s v="Green"/>
    <s v="Stone Green"/>
    <s v="32"/>
    <s v="10490"/>
    <s v="Mens Apparel 32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19"/>
    <x v="0"/>
    <d v="2021-05-07T00:00:00"/>
    <s v="Y"/>
    <s v="Y"/>
    <s v="N"/>
    <s v="N"/>
    <d v="2023-01-01T00:00:00"/>
    <s v="Active"/>
    <s v="Polybag, Box"/>
    <m/>
    <s v="Maxtrail Lite Convertible Pant"/>
    <s v="Columbia"/>
    <s v=""/>
    <x v="0"/>
  </r>
  <r>
    <s v="S23"/>
    <s v="Columbia"/>
    <n v="1990521397"/>
    <s v="Y"/>
    <s v="AO4572397"/>
    <s v="Maxtrail™ Lite Convertible Pant"/>
    <s v="397"/>
    <s v="Green"/>
    <s v="Stone Green"/>
    <s v="32"/>
    <s v="10492"/>
    <s v="Mens Apparel 32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91"/>
    <x v="0"/>
    <d v="2021-05-07T00:00:00"/>
    <s v="Y"/>
    <s v="Y"/>
    <s v="N"/>
    <s v="N"/>
    <d v="2023-01-01T00:00:00"/>
    <s v="Active"/>
    <s v="Polybag, Box"/>
    <m/>
    <s v="Maxtrail Lite Convertible Pant"/>
    <s v="Columbia"/>
    <s v=""/>
    <x v="0"/>
  </r>
  <r>
    <s v="S23"/>
    <s v="Columbia"/>
    <n v="1990521397"/>
    <s v="Y"/>
    <s v="AO4572397"/>
    <s v="Maxtrail™ Lite Convertible Pant"/>
    <s v="397"/>
    <s v="Green"/>
    <s v="Stone Green"/>
    <s v="32"/>
    <s v="10494"/>
    <s v="Mens Apparel 32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60"/>
    <x v="0"/>
    <d v="2021-05-07T00:00:00"/>
    <s v="Y"/>
    <s v="Y"/>
    <s v="N"/>
    <s v="N"/>
    <d v="2023-01-01T00:00:00"/>
    <s v="Active"/>
    <s v="Polybag, Box"/>
    <m/>
    <s v="Maxtrail Lite Convertible Pant"/>
    <s v="Columbia"/>
    <s v=""/>
    <x v="0"/>
  </r>
  <r>
    <s v="S23"/>
    <s v="Columbia"/>
    <n v="1990521397"/>
    <s v="Y"/>
    <s v="AO4572397"/>
    <s v="Maxtrail™ Lite Convertible Pant"/>
    <s v="397"/>
    <s v="Green"/>
    <s v="Stone Green"/>
    <s v="34"/>
    <s v="10530"/>
    <s v="Mens Apparel 34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02"/>
    <x v="0"/>
    <d v="2021-05-07T00:00:00"/>
    <s v="Y"/>
    <s v="Y"/>
    <s v="N"/>
    <s v="N"/>
    <d v="2023-01-01T00:00:00"/>
    <s v="Active"/>
    <s v="Polybag, Box"/>
    <m/>
    <s v="Maxtrail Lite Convertible Pant"/>
    <s v="Columbia"/>
    <s v=""/>
    <x v="0"/>
  </r>
  <r>
    <s v="S23"/>
    <s v="Columbia"/>
    <n v="1990521397"/>
    <s v="Y"/>
    <s v="AO4572397"/>
    <s v="Maxtrail™ Lite Convertible Pant"/>
    <s v="397"/>
    <s v="Green"/>
    <s v="Stone Green"/>
    <s v="34"/>
    <s v="10532"/>
    <s v="Mens Apparel 34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71"/>
    <x v="0"/>
    <d v="2021-05-07T00:00:00"/>
    <s v="Y"/>
    <s v="Y"/>
    <s v="N"/>
    <s v="N"/>
    <d v="2023-01-01T00:00:00"/>
    <s v="Active"/>
    <s v="Polybag, Box"/>
    <m/>
    <s v="Maxtrail Lite Convertible Pant"/>
    <s v="Columbia"/>
    <s v=""/>
    <x v="0"/>
  </r>
  <r>
    <s v="S23"/>
    <s v="Columbia"/>
    <n v="1990521397"/>
    <s v="Y"/>
    <s v="AO4572397"/>
    <s v="Maxtrail™ Lite Convertible Pant"/>
    <s v="397"/>
    <s v="Green"/>
    <s v="Stone Green"/>
    <s v="34"/>
    <s v="10534"/>
    <s v="Mens Apparel 34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46"/>
    <x v="0"/>
    <d v="2021-05-07T00:00:00"/>
    <s v="Y"/>
    <s v="Y"/>
    <s v="N"/>
    <s v="N"/>
    <d v="2023-01-01T00:00:00"/>
    <s v="Active"/>
    <s v="Polybag, Box"/>
    <m/>
    <s v="Maxtrail Lite Convertible Pant"/>
    <s v="Columbia"/>
    <s v=""/>
    <x v="0"/>
  </r>
  <r>
    <s v="S23"/>
    <s v="Columbia"/>
    <n v="1990521397"/>
    <s v="Y"/>
    <s v="AO4572397"/>
    <s v="Maxtrail™ Lite Convertible Pant"/>
    <s v="397"/>
    <s v="Green"/>
    <s v="Stone Green"/>
    <s v="36"/>
    <s v="10570"/>
    <s v="Mens Apparel 36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96"/>
    <x v="0"/>
    <d v="2021-05-07T00:00:00"/>
    <s v="Y"/>
    <s v="Y"/>
    <s v="N"/>
    <s v="N"/>
    <d v="2023-01-01T00:00:00"/>
    <s v="Active"/>
    <s v="Polybag, Box"/>
    <m/>
    <s v="Maxtrail Lite Convertible Pant"/>
    <s v="Columbia"/>
    <s v=""/>
    <x v="0"/>
  </r>
  <r>
    <s v="S23"/>
    <s v="Columbia"/>
    <n v="1990521397"/>
    <s v="Y"/>
    <s v="AO4572397"/>
    <s v="Maxtrail™ Lite Convertible Pant"/>
    <s v="397"/>
    <s v="Green"/>
    <s v="Stone Green"/>
    <s v="36"/>
    <s v="10572"/>
    <s v="Mens Apparel 36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72"/>
    <x v="0"/>
    <d v="2021-05-07T00:00:00"/>
    <s v="Y"/>
    <s v="Y"/>
    <s v="N"/>
    <s v="N"/>
    <d v="2023-01-01T00:00:00"/>
    <s v="Active"/>
    <s v="Polybag, Box"/>
    <m/>
    <s v="Maxtrail Lite Convertible Pant"/>
    <s v="Columbia"/>
    <s v=""/>
    <x v="0"/>
  </r>
  <r>
    <s v="S23"/>
    <s v="Columbia"/>
    <n v="1990521397"/>
    <s v="Y"/>
    <s v="AO4572397"/>
    <s v="Maxtrail™ Lite Convertible Pant"/>
    <s v="397"/>
    <s v="Green"/>
    <s v="Stone Green"/>
    <s v="36"/>
    <s v="10574"/>
    <s v="Mens Apparel 36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15"/>
    <x v="0"/>
    <d v="2021-05-07T00:00:00"/>
    <s v="Y"/>
    <s v="Y"/>
    <s v="N"/>
    <s v="N"/>
    <d v="2023-01-01T00:00:00"/>
    <s v="Active"/>
    <s v="Polybag, Box"/>
    <m/>
    <s v="Maxtrail Lite Convertible Pant"/>
    <s v="Columbia"/>
    <s v=""/>
    <x v="0"/>
  </r>
  <r>
    <s v="S23"/>
    <s v="Columbia"/>
    <n v="1990521397"/>
    <s v="Y"/>
    <s v="AO4572397"/>
    <s v="Maxtrail™ Lite Convertible Pant"/>
    <s v="397"/>
    <s v="Green"/>
    <s v="Stone Green"/>
    <s v="38"/>
    <s v="10600"/>
    <s v="Mens Apparel 38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57"/>
    <x v="0"/>
    <d v="2021-05-07T00:00:00"/>
    <s v="Y"/>
    <s v="Y"/>
    <s v="N"/>
    <s v="N"/>
    <d v="2023-01-01T00:00:00"/>
    <s v="Active"/>
    <s v="Polybag, Box"/>
    <m/>
    <s v="Maxtrail Lite Convertible Pant"/>
    <s v="Columbia"/>
    <s v=""/>
    <x v="0"/>
  </r>
  <r>
    <s v="S23"/>
    <s v="Columbia"/>
    <n v="1990521397"/>
    <s v="Y"/>
    <s v="AO4572397"/>
    <s v="Maxtrail™ Lite Convertible Pant"/>
    <s v="397"/>
    <s v="Green"/>
    <s v="Stone Green"/>
    <s v="38"/>
    <s v="10602"/>
    <s v="Mens Apparel 38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89"/>
    <x v="0"/>
    <d v="2021-05-07T00:00:00"/>
    <s v="Y"/>
    <s v="Y"/>
    <s v="N"/>
    <s v="N"/>
    <d v="2023-01-01T00:00:00"/>
    <s v="Active"/>
    <s v="Polybag, Box"/>
    <m/>
    <s v="Maxtrail Lite Convertible Pant"/>
    <s v="Columbia"/>
    <s v=""/>
    <x v="0"/>
  </r>
  <r>
    <s v="S23"/>
    <s v="Columbia"/>
    <n v="1990521397"/>
    <s v="Y"/>
    <s v="AO4572397"/>
    <s v="Maxtrail™ Lite Convertible Pant"/>
    <s v="397"/>
    <s v="Green"/>
    <s v="Stone Green"/>
    <s v="38"/>
    <s v="10604"/>
    <s v="Mens Apparel 38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88"/>
    <x v="0"/>
    <d v="2021-05-07T00:00:00"/>
    <s v="Y"/>
    <s v="Y"/>
    <s v="N"/>
    <s v="N"/>
    <d v="2023-01-01T00:00:00"/>
    <s v="Active"/>
    <s v="Polybag, Box"/>
    <m/>
    <s v="Maxtrail Lite Convertible Pant"/>
    <s v="Columbia"/>
    <s v=""/>
    <x v="0"/>
  </r>
  <r>
    <s v="S23"/>
    <s v="Columbia"/>
    <n v="1990521397"/>
    <s v="Y"/>
    <s v="AO4572397"/>
    <s v="Maxtrail™ Lite Convertible Pant"/>
    <s v="397"/>
    <s v="Green"/>
    <s v="Stone Green"/>
    <s v="40"/>
    <s v="10630"/>
    <s v="Mens Apparel 40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26"/>
    <x v="0"/>
    <d v="2021-05-07T00:00:00"/>
    <s v="Y"/>
    <s v="Y"/>
    <s v="N"/>
    <s v="N"/>
    <d v="2023-01-01T00:00:00"/>
    <s v="Active"/>
    <s v="Polybag, Box"/>
    <m/>
    <s v="Maxtrail Lite Convertible Pant"/>
    <s v="Columbia"/>
    <s v=""/>
    <x v="0"/>
  </r>
  <r>
    <s v="S23"/>
    <s v="Columbia"/>
    <n v="1990521397"/>
    <s v="Y"/>
    <s v="AO4572397"/>
    <s v="Maxtrail™ Lite Convertible Pant"/>
    <s v="397"/>
    <s v="Green"/>
    <s v="Stone Green"/>
    <s v="40"/>
    <s v="10632"/>
    <s v="Mens Apparel 40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95"/>
    <x v="0"/>
    <d v="2021-05-07T00:00:00"/>
    <s v="Y"/>
    <s v="Y"/>
    <s v="N"/>
    <s v="N"/>
    <d v="2023-01-01T00:00:00"/>
    <s v="Active"/>
    <s v="Polybag, Box"/>
    <m/>
    <s v="Maxtrail Lite Convertible Pant"/>
    <s v="Columbia"/>
    <s v=""/>
    <x v="0"/>
  </r>
  <r>
    <s v="S23"/>
    <s v="Columbia"/>
    <n v="1990521397"/>
    <s v="Y"/>
    <s v="AO4572397"/>
    <s v="Maxtrail™ Lite Convertible Pant"/>
    <s v="397"/>
    <s v="Green"/>
    <s v="Stone Green"/>
    <s v="40"/>
    <s v="10634"/>
    <s v="Mens Apparel 40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84"/>
    <x v="0"/>
    <d v="2021-05-07T00:00:00"/>
    <s v="Y"/>
    <s v="Y"/>
    <s v="N"/>
    <s v="N"/>
    <d v="2023-01-01T00:00:00"/>
    <s v="Active"/>
    <s v="Polybag, Box"/>
    <m/>
    <s v="Maxtrail Lite Convertible Pant"/>
    <s v="Columbia"/>
    <s v=""/>
    <x v="0"/>
  </r>
  <r>
    <s v="S23"/>
    <s v="Columbia"/>
    <n v="1990521397"/>
    <s v="Y"/>
    <s v="AO4572397"/>
    <s v="Maxtrail™ Lite Convertible Pant"/>
    <s v="397"/>
    <s v="Green"/>
    <s v="Stone Green"/>
    <s v="42"/>
    <s v="10660"/>
    <s v="Mens Apparel 42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33"/>
    <x v="0"/>
    <d v="2021-05-07T00:00:00"/>
    <s v="Y"/>
    <s v="Y"/>
    <s v="N"/>
    <s v="N"/>
    <d v="2023-01-01T00:00:00"/>
    <s v="Active"/>
    <s v="Polybag, Box"/>
    <m/>
    <s v="Maxtrail Lite Convertible Pant"/>
    <s v="Columbia"/>
    <s v=""/>
    <x v="0"/>
  </r>
  <r>
    <s v="S23"/>
    <s v="Columbia"/>
    <n v="1990521397"/>
    <s v="Y"/>
    <s v="AO4572397"/>
    <s v="Maxtrail™ Lite Convertible Pant"/>
    <s v="397"/>
    <s v="Green"/>
    <s v="Stone Green"/>
    <s v="42"/>
    <s v="10662"/>
    <s v="Mens Apparel 42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39"/>
    <x v="0"/>
    <d v="2021-05-07T00:00:00"/>
    <s v="Y"/>
    <s v="Y"/>
    <s v="N"/>
    <s v="N"/>
    <d v="2023-01-01T00:00:00"/>
    <s v="Active"/>
    <s v="Polybag, Box"/>
    <m/>
    <s v="Maxtrail Lite Convertible Pant"/>
    <s v="Columbia"/>
    <s v=""/>
    <x v="0"/>
  </r>
  <r>
    <s v="S23"/>
    <s v="Columbia"/>
    <n v="1990521397"/>
    <s v="Y"/>
    <s v="AO4572397"/>
    <s v="Maxtrail™ Lite Convertible Pant"/>
    <s v="397"/>
    <s v="Green"/>
    <s v="Stone Green"/>
    <s v="42"/>
    <s v="10664"/>
    <s v="Mens Apparel 42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865"/>
    <x v="0"/>
    <d v="2021-05-07T00:00:00"/>
    <s v="Y"/>
    <s v="Y"/>
    <s v="N"/>
    <s v="N"/>
    <d v="2023-01-01T00:00:00"/>
    <s v="Active"/>
    <s v="Polybag, Box"/>
    <m/>
    <s v="Maxtrail Lite Convertible Pant"/>
    <s v="Columbia"/>
    <s v=""/>
    <x v="0"/>
  </r>
  <r>
    <s v="S23"/>
    <s v="Columbia"/>
    <n v="1990521397"/>
    <s v="Y"/>
    <s v="AO4572397"/>
    <s v="Maxtrail™ Lite Convertible Pant"/>
    <s v="397"/>
    <s v="Green"/>
    <s v="Stone Green"/>
    <s v="44"/>
    <s v="10690"/>
    <s v="Mens Apparel 44 30"/>
    <s v="28,30,32,34,36,38,40,42,44"/>
    <s v="30"/>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3022"/>
    <x v="0"/>
    <d v="2021-05-07T00:00:00"/>
    <s v="Y"/>
    <s v="Y"/>
    <s v="N"/>
    <s v="N"/>
    <d v="2023-01-01T00:00:00"/>
    <s v="Active"/>
    <s v="Polybag, Box"/>
    <m/>
    <s v="Maxtrail Lite Convertible Pant"/>
    <s v="Columbia"/>
    <s v=""/>
    <x v="0"/>
  </r>
  <r>
    <s v="S23"/>
    <s v="Columbia"/>
    <n v="1990521397"/>
    <s v="Y"/>
    <s v="AO4572397"/>
    <s v="Maxtrail™ Lite Convertible Pant"/>
    <s v="397"/>
    <s v="Green"/>
    <s v="Stone Green"/>
    <s v="44"/>
    <s v="10692"/>
    <s v="Mens Apparel 44 32"/>
    <s v="28,30,32,34,36,38,40,42,44"/>
    <s v="32"/>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64"/>
    <x v="0"/>
    <d v="2021-05-07T00:00:00"/>
    <s v="Y"/>
    <s v="Y"/>
    <s v="N"/>
    <s v="N"/>
    <d v="2023-01-01T00:00:00"/>
    <s v="Active"/>
    <s v="Polybag, Box"/>
    <m/>
    <s v="Maxtrail Lite Convertible Pant"/>
    <s v="Columbia"/>
    <s v=""/>
    <x v="0"/>
  </r>
  <r>
    <s v="S23"/>
    <s v="Columbia"/>
    <n v="1990521397"/>
    <s v="Y"/>
    <s v="AO4572397"/>
    <s v="Maxtrail™ Lite Convertible Pant"/>
    <s v="397"/>
    <s v="Green"/>
    <s v="Stone Green"/>
    <s v="44"/>
    <s v="10694"/>
    <s v="Mens Apparel 44 34"/>
    <s v="28,30,32,34,36,38,40,42,44"/>
    <s v="34"/>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312940"/>
    <x v="0"/>
    <d v="2021-05-07T00:00:00"/>
    <s v="Y"/>
    <s v="Y"/>
    <s v="N"/>
    <s v="N"/>
    <d v="2023-01-01T00:00:00"/>
    <s v="Active"/>
    <s v="Polybag, Box"/>
    <m/>
    <s v="Maxtrail Lite Convertible Pant"/>
    <s v="Columbia"/>
    <s v=""/>
    <x v="0"/>
  </r>
  <r>
    <s v="S23"/>
    <s v="Columbia"/>
    <n v="1990522011"/>
    <s v="Y"/>
    <s v="AE4572011"/>
    <s v="Maxtrail™ Lite Convertible Pant"/>
    <s v="011"/>
    <s v="Black"/>
    <s v="Shark"/>
    <s v="28"/>
    <s v="10402"/>
    <s v="Mens Apparel 28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39"/>
    <x v="0"/>
    <d v="2021-05-07T00:00:00"/>
    <s v="Y"/>
    <s v="Y"/>
    <s v="N"/>
    <s v="N"/>
    <d v="2023-01-01T00:00:00"/>
    <s v="Pan-Asian Regular"/>
    <s v="Polybag, Box"/>
    <m/>
    <s v="Maxtrail Lite Convertible Pant"/>
    <s v="Columbia"/>
    <s v=""/>
    <x v="0"/>
  </r>
  <r>
    <s v="S23"/>
    <s v="Columbia"/>
    <n v="1990522011"/>
    <s v="Y"/>
    <s v="AE4572011"/>
    <s v="Maxtrail™ Lite Convertible Pant"/>
    <s v="011"/>
    <s v="Black"/>
    <s v="Shark"/>
    <s v="30"/>
    <s v="10442"/>
    <s v="Mens Apparel 30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22"/>
    <x v="0"/>
    <d v="2021-05-07T00:00:00"/>
    <s v="Y"/>
    <s v="Y"/>
    <s v="N"/>
    <s v="N"/>
    <d v="2023-01-01T00:00:00"/>
    <s v="Pan-Asian Regular"/>
    <s v="Polybag, Box"/>
    <m/>
    <s v="Maxtrail Lite Convertible Pant"/>
    <s v="Columbia"/>
    <s v=""/>
    <x v="0"/>
  </r>
  <r>
    <s v="S23"/>
    <s v="Columbia"/>
    <n v="1990522011"/>
    <s v="Y"/>
    <s v="AE4572011"/>
    <s v="Maxtrail™ Lite Convertible Pant"/>
    <s v="011"/>
    <s v="Black"/>
    <s v="Shark"/>
    <s v="32"/>
    <s v="10482"/>
    <s v="Mens Apparel 32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53"/>
    <x v="0"/>
    <d v="2021-05-07T00:00:00"/>
    <s v="Y"/>
    <s v="Y"/>
    <s v="N"/>
    <s v="N"/>
    <d v="2023-01-01T00:00:00"/>
    <s v="Pan-Asian Regular"/>
    <s v="Polybag, Box"/>
    <m/>
    <s v="Maxtrail Lite Convertible Pant"/>
    <s v="Columbia"/>
    <s v=""/>
    <x v="0"/>
  </r>
  <r>
    <s v="S23"/>
    <s v="Columbia"/>
    <n v="1990522011"/>
    <s v="Y"/>
    <s v="AE4572011"/>
    <s v="Maxtrail™ Lite Convertible Pant"/>
    <s v="011"/>
    <s v="Black"/>
    <s v="Shark"/>
    <s v="34"/>
    <s v="10522"/>
    <s v="Mens Apparel 34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46"/>
    <x v="0"/>
    <d v="2021-05-07T00:00:00"/>
    <s v="Y"/>
    <s v="Y"/>
    <s v="N"/>
    <s v="N"/>
    <d v="2023-01-01T00:00:00"/>
    <s v="Pan-Asian Regular"/>
    <s v="Polybag, Box"/>
    <m/>
    <s v="Maxtrail Lite Convertible Pant"/>
    <s v="Columbia"/>
    <s v=""/>
    <x v="0"/>
  </r>
  <r>
    <s v="S23"/>
    <s v="Columbia"/>
    <n v="1990522011"/>
    <s v="Y"/>
    <s v="AE4572011"/>
    <s v="Maxtrail™ Lite Convertible Pant"/>
    <s v="011"/>
    <s v="Black"/>
    <s v="Shark"/>
    <s v="36"/>
    <s v="10562"/>
    <s v="Mens Apparel 36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77"/>
    <x v="0"/>
    <d v="2021-05-07T00:00:00"/>
    <s v="Y"/>
    <s v="Y"/>
    <s v="N"/>
    <s v="N"/>
    <d v="2023-01-01T00:00:00"/>
    <s v="Pan-Asian Regular"/>
    <s v="Polybag, Box"/>
    <m/>
    <s v="Maxtrail Lite Convertible Pant"/>
    <s v="Columbia"/>
    <s v=""/>
    <x v="0"/>
  </r>
  <r>
    <s v="S23"/>
    <s v="Columbia"/>
    <n v="1990522011"/>
    <s v="Y"/>
    <s v="AE4572011"/>
    <s v="Maxtrail™ Lite Convertible Pant"/>
    <s v="011"/>
    <s v="Black"/>
    <s v="Shark"/>
    <s v="38"/>
    <s v="10592"/>
    <s v="Mens Apparel 38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60"/>
    <x v="0"/>
    <d v="2021-05-07T00:00:00"/>
    <s v="Y"/>
    <s v="Y"/>
    <s v="N"/>
    <s v="N"/>
    <d v="2023-01-01T00:00:00"/>
    <s v="Pan-Asian Regular"/>
    <s v="Polybag, Box"/>
    <m/>
    <s v="Maxtrail Lite Convertible Pant"/>
    <s v="Columbia"/>
    <s v=""/>
    <x v="0"/>
  </r>
  <r>
    <s v="S23"/>
    <s v="Columbia"/>
    <n v="1990522257"/>
    <s v="Y"/>
    <s v="AE4572257"/>
    <s v="Maxtrail™ Lite Convertible Pant"/>
    <s v="257"/>
    <s v="Brown"/>
    <s v="Delta"/>
    <s v="28"/>
    <s v="10402"/>
    <s v="Mens Apparel 28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314"/>
    <x v="0"/>
    <d v="2021-05-07T00:00:00"/>
    <s v="Y"/>
    <s v="Y"/>
    <s v="N"/>
    <s v="N"/>
    <d v="2023-01-01T00:00:00"/>
    <s v="Pan-Asian Regular"/>
    <s v="Polybag, Box"/>
    <m/>
    <s v="Maxtrail Lite Convertible Pant"/>
    <s v="Columbia"/>
    <s v=""/>
    <x v="0"/>
  </r>
  <r>
    <s v="S23"/>
    <s v="Columbia"/>
    <n v="1990522257"/>
    <s v="Y"/>
    <s v="AE4572257"/>
    <s v="Maxtrail™ Lite Convertible Pant"/>
    <s v="257"/>
    <s v="Brown"/>
    <s v="Delta"/>
    <s v="30"/>
    <s v="10442"/>
    <s v="Mens Apparel 30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338"/>
    <x v="0"/>
    <d v="2021-05-07T00:00:00"/>
    <s v="Y"/>
    <s v="Y"/>
    <s v="N"/>
    <s v="N"/>
    <d v="2023-01-01T00:00:00"/>
    <s v="Pan-Asian Regular"/>
    <s v="Polybag, Box"/>
    <m/>
    <s v="Maxtrail Lite Convertible Pant"/>
    <s v="Columbia"/>
    <s v=""/>
    <x v="0"/>
  </r>
  <r>
    <s v="S23"/>
    <s v="Columbia"/>
    <n v="1990522257"/>
    <s v="Y"/>
    <s v="AE4572257"/>
    <s v="Maxtrail™ Lite Convertible Pant"/>
    <s v="257"/>
    <s v="Brown"/>
    <s v="Delta"/>
    <s v="32"/>
    <s v="10482"/>
    <s v="Mens Apparel 32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307"/>
    <x v="0"/>
    <d v="2021-05-07T00:00:00"/>
    <s v="Y"/>
    <s v="Y"/>
    <s v="N"/>
    <s v="N"/>
    <d v="2023-01-01T00:00:00"/>
    <s v="Pan-Asian Regular"/>
    <s v="Polybag, Box"/>
    <m/>
    <s v="Maxtrail Lite Convertible Pant"/>
    <s v="Columbia"/>
    <s v=""/>
    <x v="0"/>
  </r>
  <r>
    <s v="S23"/>
    <s v="Columbia"/>
    <n v="1990522257"/>
    <s v="Y"/>
    <s v="AE4572257"/>
    <s v="Maxtrail™ Lite Convertible Pant"/>
    <s v="257"/>
    <s v="Brown"/>
    <s v="Delta"/>
    <s v="34"/>
    <s v="10522"/>
    <s v="Mens Apparel 34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91"/>
    <x v="0"/>
    <d v="2021-05-07T00:00:00"/>
    <s v="Y"/>
    <s v="Y"/>
    <s v="N"/>
    <s v="N"/>
    <d v="2023-01-01T00:00:00"/>
    <s v="Pan-Asian Regular"/>
    <s v="Polybag, Box"/>
    <m/>
    <s v="Maxtrail Lite Convertible Pant"/>
    <s v="Columbia"/>
    <s v=""/>
    <x v="0"/>
  </r>
  <r>
    <s v="S23"/>
    <s v="Columbia"/>
    <n v="1990522257"/>
    <s v="Y"/>
    <s v="AE4572257"/>
    <s v="Maxtrail™ Lite Convertible Pant"/>
    <s v="257"/>
    <s v="Brown"/>
    <s v="Delta"/>
    <s v="36"/>
    <s v="10562"/>
    <s v="Mens Apparel 36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84"/>
    <x v="0"/>
    <d v="2021-05-07T00:00:00"/>
    <s v="Y"/>
    <s v="Y"/>
    <s v="N"/>
    <s v="N"/>
    <d v="2023-01-01T00:00:00"/>
    <s v="Pan-Asian Regular"/>
    <s v="Polybag, Box"/>
    <m/>
    <s v="Maxtrail Lite Convertible Pant"/>
    <s v="Columbia"/>
    <s v=""/>
    <x v="0"/>
  </r>
  <r>
    <s v="S23"/>
    <s v="Columbia"/>
    <n v="1990522257"/>
    <s v="Y"/>
    <s v="AE4572257"/>
    <s v="Maxtrail™ Lite Convertible Pant"/>
    <s v="257"/>
    <s v="Brown"/>
    <s v="Delta"/>
    <s v="38"/>
    <s v="10592"/>
    <s v="Mens Apparel 38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321"/>
    <x v="0"/>
    <d v="2021-05-07T00:00:00"/>
    <s v="Y"/>
    <s v="Y"/>
    <s v="N"/>
    <s v="N"/>
    <d v="2023-01-01T00:00:00"/>
    <s v="Pan-Asian Regular"/>
    <s v="Polybag, Box"/>
    <m/>
    <s v="Maxtrail Lite Convertible Pant"/>
    <s v="Columbia"/>
    <s v=""/>
    <x v="0"/>
  </r>
  <r>
    <s v="S23"/>
    <s v="Columbia"/>
    <n v="1990522397"/>
    <s v="Y"/>
    <s v="AE4572397"/>
    <s v="Maxtrail™ Lite Convertible Pant"/>
    <s v="397"/>
    <s v="Green"/>
    <s v="Stone Green"/>
    <s v="28"/>
    <s v="10402"/>
    <s v="Mens Apparel 28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15"/>
    <x v="0"/>
    <d v="2021-05-07T00:00:00"/>
    <s v="Y"/>
    <s v="Y"/>
    <s v="N"/>
    <s v="N"/>
    <d v="2023-01-01T00:00:00"/>
    <s v="Pan-Asian Regular"/>
    <s v="Polybag, Box"/>
    <m/>
    <s v="Maxtrail Lite Convertible Pant"/>
    <s v="Columbia"/>
    <s v=""/>
    <x v="0"/>
  </r>
  <r>
    <s v="S23"/>
    <s v="Columbia"/>
    <n v="1990522397"/>
    <s v="Y"/>
    <s v="AE4572397"/>
    <s v="Maxtrail™ Lite Convertible Pant"/>
    <s v="397"/>
    <s v="Green"/>
    <s v="Stone Green"/>
    <s v="30"/>
    <s v="10442"/>
    <s v="Mens Apparel 30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178"/>
    <x v="0"/>
    <d v="2021-05-07T00:00:00"/>
    <s v="Y"/>
    <s v="Y"/>
    <s v="N"/>
    <s v="N"/>
    <d v="2023-01-01T00:00:00"/>
    <s v="Pan-Asian Regular"/>
    <s v="Polybag, Box"/>
    <m/>
    <s v="Maxtrail Lite Convertible Pant"/>
    <s v="Columbia"/>
    <s v=""/>
    <x v="0"/>
  </r>
  <r>
    <s v="S23"/>
    <s v="Columbia"/>
    <n v="1990522397"/>
    <s v="Y"/>
    <s v="AE4572397"/>
    <s v="Maxtrail™ Lite Convertible Pant"/>
    <s v="397"/>
    <s v="Green"/>
    <s v="Stone Green"/>
    <s v="32"/>
    <s v="10482"/>
    <s v="Mens Apparel 32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208"/>
    <x v="0"/>
    <d v="2021-05-07T00:00:00"/>
    <s v="Y"/>
    <s v="Y"/>
    <s v="N"/>
    <s v="N"/>
    <d v="2023-01-01T00:00:00"/>
    <s v="Pan-Asian Regular"/>
    <s v="Polybag, Box"/>
    <m/>
    <s v="Maxtrail Lite Convertible Pant"/>
    <s v="Columbia"/>
    <s v=""/>
    <x v="0"/>
  </r>
  <r>
    <s v="S23"/>
    <s v="Columbia"/>
    <n v="1990522397"/>
    <s v="Y"/>
    <s v="AE4572397"/>
    <s v="Maxtrail™ Lite Convertible Pant"/>
    <s v="397"/>
    <s v="Green"/>
    <s v="Stone Green"/>
    <s v="34"/>
    <s v="10522"/>
    <s v="Mens Apparel 34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192"/>
    <x v="0"/>
    <d v="2021-05-07T00:00:00"/>
    <s v="Y"/>
    <s v="Y"/>
    <s v="N"/>
    <s v="N"/>
    <d v="2023-01-01T00:00:00"/>
    <s v="Pan-Asian Regular"/>
    <s v="Polybag, Box"/>
    <m/>
    <s v="Maxtrail Lite Convertible Pant"/>
    <s v="Columbia"/>
    <s v=""/>
    <x v="0"/>
  </r>
  <r>
    <s v="S23"/>
    <s v="Columbia"/>
    <n v="1990522397"/>
    <s v="Y"/>
    <s v="AE4572397"/>
    <s v="Maxtrail™ Lite Convertible Pant"/>
    <s v="397"/>
    <s v="Green"/>
    <s v="Stone Green"/>
    <s v="36"/>
    <s v="10562"/>
    <s v="Mens Apparel 36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161"/>
    <x v="0"/>
    <d v="2021-05-07T00:00:00"/>
    <s v="Y"/>
    <s v="Y"/>
    <s v="N"/>
    <s v="N"/>
    <d v="2023-01-01T00:00:00"/>
    <s v="Pan-Asian Regular"/>
    <s v="Polybag, Box"/>
    <m/>
    <s v="Maxtrail Lite Convertible Pant"/>
    <s v="Columbia"/>
    <s v=""/>
    <x v="0"/>
  </r>
  <r>
    <s v="S23"/>
    <s v="Columbia"/>
    <n v="1990522397"/>
    <s v="Y"/>
    <s v="AE4572397"/>
    <s v="Maxtrail™ Lite Convertible Pant"/>
    <s v="397"/>
    <s v="Green"/>
    <s v="Stone Green"/>
    <s v="38"/>
    <s v="10592"/>
    <s v="Mens Apparel 38 R"/>
    <s v="28,30,32,34,36,38"/>
    <s v="R"/>
    <s v="INLINE"/>
    <s v="405"/>
    <s v="Sportswear"/>
    <s v="456"/>
    <s v="Woven Bottoms"/>
    <s v="703"/>
    <s v="Woven Pant"/>
    <s v="405456703"/>
    <s v="Trail"/>
    <s v="01-Corporate Developed"/>
    <s v="BD"/>
    <s v="Bangladesh"/>
    <s v="Men's"/>
    <s v="M1"/>
    <s v="Omni-Shield™ advanced repellency., 2-way comfort stretch., Partial elastic at waist., Integrated removable belt., Hand pockets., Zip-closed security pocket., Cargo pocket., Leg hem cinches., Zip off legs convert pant to shorts, Multi-functional utility belt loop."/>
    <s v="OMNISHIELD, UPF 50"/>
    <s v="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5.44"/>
    <n v="85"/>
    <n v="85"/>
    <s v="USD"/>
    <s v="194894418185"/>
    <x v="0"/>
    <d v="2021-05-07T00:00:00"/>
    <s v="Y"/>
    <s v="Y"/>
    <s v="N"/>
    <s v="N"/>
    <d v="2023-01-01T00:00:00"/>
    <s v="Pan-Asian Regular"/>
    <s v="Polybag, Box"/>
    <m/>
    <s v="Maxtrail Lite Convertible Pant"/>
    <s v="Columbia"/>
    <s v=""/>
    <x v="0"/>
  </r>
  <r>
    <s v="S23"/>
    <s v="Columbia"/>
    <n v="1990541010"/>
    <s v="Y"/>
    <s v="AO3561010"/>
    <s v="Alpine Chill™ Zero Short Sleeve Crew"/>
    <s v="010"/>
    <s v="Black"/>
    <s v="black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44"/>
    <x v="0"/>
    <d v="2021-05-07T00:00:00"/>
    <s v="Y"/>
    <s v="Y"/>
    <s v="N"/>
    <s v="N"/>
    <d v="2023-01-01T00:00:00"/>
    <s v="Active"/>
    <s v="Polybag"/>
    <m/>
    <s v="Alpine Chill Zero SS Crew"/>
    <s v="Columbia"/>
    <s v=""/>
    <x v="0"/>
  </r>
  <r>
    <s v="S23"/>
    <s v="Columbia"/>
    <n v="1990541010"/>
    <s v="Y"/>
    <s v="AO3561010"/>
    <s v="Alpine Chill™ Zero Short Sleeve Crew"/>
    <s v="010"/>
    <s v="Black"/>
    <s v="black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51"/>
    <x v="0"/>
    <d v="2021-05-07T00:00:00"/>
    <s v="Y"/>
    <s v="Y"/>
    <s v="N"/>
    <s v="N"/>
    <d v="2023-01-01T00:00:00"/>
    <s v="Active"/>
    <s v="Polybag"/>
    <m/>
    <s v="Alpine Chill Zero SS Crew"/>
    <s v="Columbia"/>
    <s v=""/>
    <x v="0"/>
  </r>
  <r>
    <s v="S23"/>
    <s v="Columbia"/>
    <n v="1990541010"/>
    <s v="Y"/>
    <s v="AO3561010"/>
    <s v="Alpine Chill™ Zero Short Sleeve Crew"/>
    <s v="010"/>
    <s v="Black"/>
    <s v="black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13"/>
    <x v="0"/>
    <d v="2021-05-07T00:00:00"/>
    <s v="Y"/>
    <s v="Y"/>
    <s v="N"/>
    <s v="N"/>
    <d v="2023-01-01T00:00:00"/>
    <s v="Active"/>
    <s v="Polybag"/>
    <m/>
    <s v="Alpine Chill Zero SS Crew"/>
    <s v="Columbia"/>
    <s v=""/>
    <x v="0"/>
  </r>
  <r>
    <s v="S23"/>
    <s v="Columbia"/>
    <n v="1990541010"/>
    <s v="Y"/>
    <s v="AO3561010"/>
    <s v="Alpine Chill™ Zero Short Sleeve Crew"/>
    <s v="010"/>
    <s v="Black"/>
    <s v="black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37"/>
    <x v="0"/>
    <d v="2021-05-07T00:00:00"/>
    <s v="Y"/>
    <s v="Y"/>
    <s v="N"/>
    <s v="N"/>
    <d v="2023-01-01T00:00:00"/>
    <s v="Active"/>
    <s v="Polybag"/>
    <m/>
    <s v="Alpine Chill Zero SS Crew"/>
    <s v="Columbia"/>
    <s v=""/>
    <x v="0"/>
  </r>
  <r>
    <s v="S23"/>
    <s v="Columbia"/>
    <n v="1990541010"/>
    <s v="Y"/>
    <s v="AO3561010"/>
    <s v="Alpine Chill™ Zero Short Sleeve Crew"/>
    <s v="010"/>
    <s v="Black"/>
    <s v="black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20"/>
    <x v="0"/>
    <d v="2021-05-07T00:00:00"/>
    <s v="Y"/>
    <s v="Y"/>
    <s v="N"/>
    <s v="N"/>
    <d v="2023-01-01T00:00:00"/>
    <s v="Active"/>
    <s v="Polybag"/>
    <m/>
    <s v="Alpine Chill Zero SS Crew"/>
    <s v="Columbia"/>
    <s v=""/>
    <x v="0"/>
  </r>
  <r>
    <s v="S23"/>
    <s v="Columbia"/>
    <n v="1990541010"/>
    <s v="Y"/>
    <s v="AO3561010"/>
    <s v="Alpine Chill™ Zero Short Sleeve Crew"/>
    <s v="010"/>
    <s v="Black"/>
    <s v="black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68"/>
    <x v="0"/>
    <d v="2021-05-07T00:00:00"/>
    <s v="Y"/>
    <s v="Y"/>
    <s v="N"/>
    <s v="N"/>
    <d v="2023-01-01T00:00:00"/>
    <s v="Active"/>
    <s v="Polybag"/>
    <m/>
    <s v="Alpine Chill Zero SS Crew"/>
    <s v="Columbia"/>
    <s v=""/>
    <x v="0"/>
  </r>
  <r>
    <s v="S23"/>
    <s v="Columbia"/>
    <n v="1990541039"/>
    <s v="Y"/>
    <s v="AO3561039"/>
    <s v="Alpine Chill™ Zero Short Sleeve Crew"/>
    <s v="039"/>
    <s v="Grey"/>
    <s v="Columbia Grey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812"/>
    <x v="0"/>
    <d v="2021-05-07T00:00:00"/>
    <s v="Y"/>
    <s v="Y"/>
    <s v="N"/>
    <s v="N"/>
    <d v="2023-01-01T00:00:00"/>
    <s v="Active"/>
    <s v="Polybag"/>
    <m/>
    <s v="Alpine Chill Zero SS Crew"/>
    <s v="Columbia"/>
    <s v=""/>
    <x v="0"/>
  </r>
  <r>
    <s v="S23"/>
    <s v="Columbia"/>
    <n v="1990541039"/>
    <s v="Y"/>
    <s v="AO3561039"/>
    <s v="Alpine Chill™ Zero Short Sleeve Crew"/>
    <s v="039"/>
    <s v="Grey"/>
    <s v="Columbia Grey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82"/>
    <x v="0"/>
    <d v="2021-05-07T00:00:00"/>
    <s v="Y"/>
    <s v="Y"/>
    <s v="N"/>
    <s v="N"/>
    <d v="2023-01-01T00:00:00"/>
    <s v="Active"/>
    <s v="Polybag"/>
    <m/>
    <s v="Alpine Chill Zero SS Crew"/>
    <s v="Columbia"/>
    <s v=""/>
    <x v="0"/>
  </r>
  <r>
    <s v="S23"/>
    <s v="Columbia"/>
    <n v="1990541039"/>
    <s v="Y"/>
    <s v="AO3561039"/>
    <s v="Alpine Chill™ Zero Short Sleeve Crew"/>
    <s v="039"/>
    <s v="Grey"/>
    <s v="Columbia Grey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75"/>
    <x v="0"/>
    <d v="2021-05-07T00:00:00"/>
    <s v="Y"/>
    <s v="Y"/>
    <s v="N"/>
    <s v="N"/>
    <d v="2023-01-01T00:00:00"/>
    <s v="Active"/>
    <s v="Polybag"/>
    <m/>
    <s v="Alpine Chill Zero SS Crew"/>
    <s v="Columbia"/>
    <s v=""/>
    <x v="0"/>
  </r>
  <r>
    <s v="S23"/>
    <s v="Columbia"/>
    <n v="1990541039"/>
    <s v="Y"/>
    <s v="AO3561039"/>
    <s v="Alpine Chill™ Zero Short Sleeve Crew"/>
    <s v="039"/>
    <s v="Grey"/>
    <s v="Columbia Grey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829"/>
    <x v="0"/>
    <d v="2021-05-07T00:00:00"/>
    <s v="Y"/>
    <s v="Y"/>
    <s v="N"/>
    <s v="N"/>
    <d v="2023-01-01T00:00:00"/>
    <s v="Active"/>
    <s v="Polybag"/>
    <m/>
    <s v="Alpine Chill Zero SS Crew"/>
    <s v="Columbia"/>
    <s v=""/>
    <x v="0"/>
  </r>
  <r>
    <s v="S23"/>
    <s v="Columbia"/>
    <n v="1990541039"/>
    <s v="Y"/>
    <s v="AO3561039"/>
    <s v="Alpine Chill™ Zero Short Sleeve Crew"/>
    <s v="039"/>
    <s v="Grey"/>
    <s v="Columbia Grey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805"/>
    <x v="0"/>
    <d v="2021-05-07T00:00:00"/>
    <s v="Y"/>
    <s v="Y"/>
    <s v="N"/>
    <s v="N"/>
    <d v="2023-01-01T00:00:00"/>
    <s v="Active"/>
    <s v="Polybag"/>
    <m/>
    <s v="Alpine Chill Zero SS Crew"/>
    <s v="Columbia"/>
    <s v=""/>
    <x v="0"/>
  </r>
  <r>
    <s v="S23"/>
    <s v="Columbia"/>
    <n v="1990541039"/>
    <s v="Y"/>
    <s v="AO3561039"/>
    <s v="Alpine Chill™ Zero Short Sleeve Crew"/>
    <s v="039"/>
    <s v="Grey"/>
    <s v="Columbia Grey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59799"/>
    <x v="0"/>
    <d v="2021-05-07T00:00:00"/>
    <s v="Y"/>
    <s v="Y"/>
    <s v="N"/>
    <s v="N"/>
    <d v="2023-01-01T00:00:00"/>
    <s v="Active"/>
    <s v="Polybag"/>
    <m/>
    <s v="Alpine Chill Zero SS Crew"/>
    <s v="Columbia"/>
    <s v=""/>
    <x v="0"/>
  </r>
  <r>
    <s v="S23"/>
    <s v="Columbia"/>
    <n v="1990541100"/>
    <s v="Y"/>
    <s v="AO3561100"/>
    <s v="Alpine Chill™ Zero Short Sleeve Crew"/>
    <s v="100"/>
    <s v="White"/>
    <s v="White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95988"/>
    <x v="0"/>
    <d v="2021-05-07T00:00:00"/>
    <s v="Y"/>
    <s v="Y"/>
    <s v="N"/>
    <s v="N"/>
    <d v="2023-01-01T00:00:00"/>
    <s v="Active"/>
    <s v="Polybag"/>
    <m/>
    <s v="Alpine Chill Zero SS Crew"/>
    <s v="Columbia"/>
    <s v=""/>
    <x v="0"/>
  </r>
  <r>
    <s v="S23"/>
    <s v="Columbia"/>
    <n v="1990541100"/>
    <s v="Y"/>
    <s v="AO3561100"/>
    <s v="Alpine Chill™ Zero Short Sleeve Crew"/>
    <s v="100"/>
    <s v="White"/>
    <s v="White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96008"/>
    <x v="0"/>
    <d v="2021-05-07T00:00:00"/>
    <s v="Y"/>
    <s v="Y"/>
    <s v="N"/>
    <s v="N"/>
    <d v="2023-01-01T00:00:00"/>
    <s v="Active"/>
    <s v="Polybag"/>
    <m/>
    <s v="Alpine Chill Zero SS Crew"/>
    <s v="Columbia"/>
    <s v=""/>
    <x v="0"/>
  </r>
  <r>
    <s v="S23"/>
    <s v="Columbia"/>
    <n v="1990541100"/>
    <s v="Y"/>
    <s v="AO3561100"/>
    <s v="Alpine Chill™ Zero Short Sleeve Crew"/>
    <s v="100"/>
    <s v="White"/>
    <s v="White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95995"/>
    <x v="0"/>
    <d v="2021-05-07T00:00:00"/>
    <s v="Y"/>
    <s v="Y"/>
    <s v="N"/>
    <s v="N"/>
    <d v="2023-01-01T00:00:00"/>
    <s v="Active"/>
    <s v="Polybag"/>
    <m/>
    <s v="Alpine Chill Zero SS Crew"/>
    <s v="Columbia"/>
    <s v=""/>
    <x v="0"/>
  </r>
  <r>
    <s v="S23"/>
    <s v="Columbia"/>
    <n v="1990541100"/>
    <s v="Y"/>
    <s v="AO3561100"/>
    <s v="Alpine Chill™ Zero Short Sleeve Crew"/>
    <s v="100"/>
    <s v="White"/>
    <s v="White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95964"/>
    <x v="0"/>
    <d v="2021-05-07T00:00:00"/>
    <s v="Y"/>
    <s v="Y"/>
    <s v="N"/>
    <s v="N"/>
    <d v="2023-01-01T00:00:00"/>
    <s v="Active"/>
    <s v="Polybag"/>
    <m/>
    <s v="Alpine Chill Zero SS Crew"/>
    <s v="Columbia"/>
    <s v=""/>
    <x v="0"/>
  </r>
  <r>
    <s v="S23"/>
    <s v="Columbia"/>
    <n v="1990541100"/>
    <s v="Y"/>
    <s v="AO3561100"/>
    <s v="Alpine Chill™ Zero Short Sleeve Crew"/>
    <s v="100"/>
    <s v="White"/>
    <s v="White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96015"/>
    <x v="0"/>
    <d v="2021-05-07T00:00:00"/>
    <s v="Y"/>
    <s v="Y"/>
    <s v="N"/>
    <s v="N"/>
    <d v="2023-01-01T00:00:00"/>
    <s v="Active"/>
    <s v="Polybag"/>
    <m/>
    <s v="Alpine Chill Zero SS Crew"/>
    <s v="Columbia"/>
    <s v=""/>
    <x v="0"/>
  </r>
  <r>
    <s v="S23"/>
    <s v="Columbia"/>
    <n v="1990541100"/>
    <s v="Y"/>
    <s v="AO3561100"/>
    <s v="Alpine Chill™ Zero Short Sleeve Crew"/>
    <s v="100"/>
    <s v="White"/>
    <s v="White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95971"/>
    <x v="0"/>
    <d v="2021-05-07T00:00:00"/>
    <s v="Y"/>
    <s v="Y"/>
    <s v="N"/>
    <s v="N"/>
    <d v="2023-01-01T00:00:00"/>
    <s v="Active"/>
    <s v="Polybag"/>
    <m/>
    <s v="Alpine Chill Zero SS Crew"/>
    <s v="Columbia"/>
    <s v=""/>
    <x v="0"/>
  </r>
  <r>
    <s v="S23"/>
    <s v="Columbia"/>
    <n v="1990541350"/>
    <s v="N"/>
    <s v="AO3561350"/>
    <s v="Alpine Chill™ Zero Short Sleeve Crew"/>
    <s v="350"/>
    <s v="Green"/>
    <s v="Niagara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363"/>
    <x v="0"/>
    <d v="2022-04-06T00:00:00"/>
    <s v="Y"/>
    <s v="Y"/>
    <s v="N"/>
    <s v="N"/>
    <d v="2023-01-01T00:00:00"/>
    <s v="Active"/>
    <s v="Polybag"/>
    <m/>
    <s v="Alpine Chill Zero SS Crew"/>
    <s v="Columbia"/>
    <s v=""/>
    <x v="0"/>
  </r>
  <r>
    <s v="S23"/>
    <s v="Columbia"/>
    <n v="1990541350"/>
    <s v="N"/>
    <s v="AO3561350"/>
    <s v="Alpine Chill™ Zero Short Sleeve Crew"/>
    <s v="350"/>
    <s v="Green"/>
    <s v="Niagara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356"/>
    <x v="0"/>
    <d v="2022-04-06T00:00:00"/>
    <s v="Y"/>
    <s v="Y"/>
    <s v="N"/>
    <s v="N"/>
    <d v="2023-01-01T00:00:00"/>
    <s v="Active"/>
    <s v="Polybag"/>
    <m/>
    <s v="Alpine Chill Zero SS Crew"/>
    <s v="Columbia"/>
    <s v=""/>
    <x v="0"/>
  </r>
  <r>
    <s v="S23"/>
    <s v="Columbia"/>
    <n v="1990541350"/>
    <s v="N"/>
    <s v="AO3561350"/>
    <s v="Alpine Chill™ Zero Short Sleeve Crew"/>
    <s v="350"/>
    <s v="Green"/>
    <s v="Niagara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394"/>
    <x v="0"/>
    <d v="2022-04-06T00:00:00"/>
    <s v="Y"/>
    <s v="Y"/>
    <s v="N"/>
    <s v="N"/>
    <d v="2023-01-01T00:00:00"/>
    <s v="Active"/>
    <s v="Polybag"/>
    <m/>
    <s v="Alpine Chill Zero SS Crew"/>
    <s v="Columbia"/>
    <s v=""/>
    <x v="0"/>
  </r>
  <r>
    <s v="S23"/>
    <s v="Columbia"/>
    <n v="1990541350"/>
    <s v="N"/>
    <s v="AO3561350"/>
    <s v="Alpine Chill™ Zero Short Sleeve Crew"/>
    <s v="350"/>
    <s v="Green"/>
    <s v="Niagara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00"/>
    <x v="0"/>
    <d v="2022-04-06T00:00:00"/>
    <s v="Y"/>
    <s v="Y"/>
    <s v="N"/>
    <s v="N"/>
    <d v="2023-01-01T00:00:00"/>
    <s v="Active"/>
    <s v="Polybag"/>
    <m/>
    <s v="Alpine Chill Zero SS Crew"/>
    <s v="Columbia"/>
    <s v=""/>
    <x v="0"/>
  </r>
  <r>
    <s v="S23"/>
    <s v="Columbia"/>
    <n v="1990541350"/>
    <s v="N"/>
    <s v="AO3561350"/>
    <s v="Alpine Chill™ Zero Short Sleeve Crew"/>
    <s v="350"/>
    <s v="Green"/>
    <s v="Niagara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370"/>
    <x v="0"/>
    <d v="2022-04-06T00:00:00"/>
    <s v="Y"/>
    <s v="Y"/>
    <s v="N"/>
    <s v="N"/>
    <d v="2023-01-01T00:00:00"/>
    <s v="Active"/>
    <s v="Polybag"/>
    <m/>
    <s v="Alpine Chill Zero SS Crew"/>
    <s v="Columbia"/>
    <s v=""/>
    <x v="0"/>
  </r>
  <r>
    <s v="S23"/>
    <s v="Columbia"/>
    <n v="1990541350"/>
    <s v="N"/>
    <s v="AO3561350"/>
    <s v="Alpine Chill™ Zero Short Sleeve Crew"/>
    <s v="350"/>
    <s v="Green"/>
    <s v="Niagara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387"/>
    <x v="0"/>
    <d v="2022-04-06T00:00:00"/>
    <s v="Y"/>
    <s v="Y"/>
    <s v="N"/>
    <s v="N"/>
    <d v="2023-01-01T00:00:00"/>
    <s v="Active"/>
    <s v="Polybag"/>
    <m/>
    <s v="Alpine Chill Zero SS Crew"/>
    <s v="Columbia"/>
    <s v=""/>
    <x v="0"/>
  </r>
  <r>
    <s v="S23"/>
    <s v="Columbia"/>
    <n v="1990541430"/>
    <s v="N"/>
    <s v="AO3561430"/>
    <s v="Alpine Chill™ Zero Short Sleeve Crew"/>
    <s v="430"/>
    <s v="Blue"/>
    <s v="Jet Stream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48"/>
    <x v="0"/>
    <d v="2022-04-06T00:00:00"/>
    <s v="Y"/>
    <s v="Y"/>
    <s v="N"/>
    <s v="N"/>
    <d v="2023-01-01T00:00:00"/>
    <s v="Active"/>
    <s v="Polybag"/>
    <m/>
    <s v="Alpine Chill Zero SS Crew"/>
    <s v="Columbia"/>
    <s v=""/>
    <x v="0"/>
  </r>
  <r>
    <s v="S23"/>
    <s v="Columbia"/>
    <n v="1990541430"/>
    <s v="N"/>
    <s v="AO3561430"/>
    <s v="Alpine Chill™ Zero Short Sleeve Crew"/>
    <s v="430"/>
    <s v="Blue"/>
    <s v="Jet Stream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55"/>
    <x v="0"/>
    <d v="2022-04-06T00:00:00"/>
    <s v="Y"/>
    <s v="Y"/>
    <s v="N"/>
    <s v="N"/>
    <d v="2023-01-01T00:00:00"/>
    <s v="Active"/>
    <s v="Polybag"/>
    <m/>
    <s v="Alpine Chill Zero SS Crew"/>
    <s v="Columbia"/>
    <s v=""/>
    <x v="0"/>
  </r>
  <r>
    <s v="S23"/>
    <s v="Columbia"/>
    <n v="1990541430"/>
    <s v="N"/>
    <s v="AO3561430"/>
    <s v="Alpine Chill™ Zero Short Sleeve Crew"/>
    <s v="430"/>
    <s v="Blue"/>
    <s v="Jet Stream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24"/>
    <x v="0"/>
    <d v="2022-04-06T00:00:00"/>
    <s v="Y"/>
    <s v="Y"/>
    <s v="N"/>
    <s v="N"/>
    <d v="2023-01-01T00:00:00"/>
    <s v="Active"/>
    <s v="Polybag"/>
    <m/>
    <s v="Alpine Chill Zero SS Crew"/>
    <s v="Columbia"/>
    <s v=""/>
    <x v="0"/>
  </r>
  <r>
    <s v="S23"/>
    <s v="Columbia"/>
    <n v="1990541430"/>
    <s v="N"/>
    <s v="AO3561430"/>
    <s v="Alpine Chill™ Zero Short Sleeve Crew"/>
    <s v="430"/>
    <s v="Blue"/>
    <s v="Jet Stream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31"/>
    <x v="0"/>
    <d v="2022-04-06T00:00:00"/>
    <s v="Y"/>
    <s v="Y"/>
    <s v="N"/>
    <s v="N"/>
    <d v="2023-01-01T00:00:00"/>
    <s v="Active"/>
    <s v="Polybag"/>
    <m/>
    <s v="Alpine Chill Zero SS Crew"/>
    <s v="Columbia"/>
    <s v=""/>
    <x v="0"/>
  </r>
  <r>
    <s v="S23"/>
    <s v="Columbia"/>
    <n v="1990541430"/>
    <s v="N"/>
    <s v="AO3561430"/>
    <s v="Alpine Chill™ Zero Short Sleeve Crew"/>
    <s v="430"/>
    <s v="Blue"/>
    <s v="Jet Stream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17"/>
    <x v="0"/>
    <d v="2022-04-06T00:00:00"/>
    <s v="Y"/>
    <s v="Y"/>
    <s v="N"/>
    <s v="N"/>
    <d v="2023-01-01T00:00:00"/>
    <s v="Active"/>
    <s v="Polybag"/>
    <m/>
    <s v="Alpine Chill Zero SS Crew"/>
    <s v="Columbia"/>
    <s v=""/>
    <x v="0"/>
  </r>
  <r>
    <s v="S23"/>
    <s v="Columbia"/>
    <n v="1990541430"/>
    <s v="N"/>
    <s v="AO3561430"/>
    <s v="Alpine Chill™ Zero Short Sleeve Crew"/>
    <s v="430"/>
    <s v="Blue"/>
    <s v="Jet Stream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62"/>
    <x v="0"/>
    <d v="2022-04-06T00:00:00"/>
    <s v="Y"/>
    <s v="Y"/>
    <s v="N"/>
    <s v="N"/>
    <d v="2023-01-01T00:00:00"/>
    <s v="Active"/>
    <s v="Polybag"/>
    <m/>
    <s v="Alpine Chill Zero SS Crew"/>
    <s v="Columbia"/>
    <s v=""/>
    <x v="0"/>
  </r>
  <r>
    <s v="S23"/>
    <s v="Columbia"/>
    <n v="1990541454"/>
    <s v="N"/>
    <s v="AO3561454"/>
    <s v="Alpine Chill™ Zero Short Sleeve Crew"/>
    <s v="454"/>
    <s v="Blue"/>
    <s v="Bright Aqua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61"/>
    <x v="0"/>
    <d v="2022-04-06T00:00:00"/>
    <s v="Y"/>
    <s v="Y"/>
    <s v="N"/>
    <s v="N"/>
    <d v="2023-01-01T00:00:00"/>
    <s v="Active"/>
    <s v="Polybag"/>
    <m/>
    <s v="Alpine Chill Zero SS Crew"/>
    <s v="Columbia"/>
    <s v=""/>
    <x v="0"/>
  </r>
  <r>
    <s v="S23"/>
    <s v="Columbia"/>
    <n v="1990541454"/>
    <s v="N"/>
    <s v="AO3561454"/>
    <s v="Alpine Chill™ Zero Short Sleeve Crew"/>
    <s v="454"/>
    <s v="Blue"/>
    <s v="Bright Aqua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47"/>
    <x v="0"/>
    <d v="2022-04-06T00:00:00"/>
    <s v="Y"/>
    <s v="Y"/>
    <s v="N"/>
    <s v="N"/>
    <d v="2023-01-01T00:00:00"/>
    <s v="Active"/>
    <s v="Polybag"/>
    <m/>
    <s v="Alpine Chill Zero SS Crew"/>
    <s v="Columbia"/>
    <s v=""/>
    <x v="0"/>
  </r>
  <r>
    <s v="S23"/>
    <s v="Columbia"/>
    <n v="1990541454"/>
    <s v="N"/>
    <s v="AO3561454"/>
    <s v="Alpine Chill™ Zero Short Sleeve Crew"/>
    <s v="454"/>
    <s v="Blue"/>
    <s v="Bright Aqua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54"/>
    <x v="0"/>
    <d v="2022-04-06T00:00:00"/>
    <s v="Y"/>
    <s v="Y"/>
    <s v="N"/>
    <s v="N"/>
    <d v="2023-01-01T00:00:00"/>
    <s v="Active"/>
    <s v="Polybag"/>
    <m/>
    <s v="Alpine Chill Zero SS Crew"/>
    <s v="Columbia"/>
    <s v=""/>
    <x v="0"/>
  </r>
  <r>
    <s v="S23"/>
    <s v="Columbia"/>
    <n v="1990541454"/>
    <s v="N"/>
    <s v="AO3561454"/>
    <s v="Alpine Chill™ Zero Short Sleeve Crew"/>
    <s v="454"/>
    <s v="Blue"/>
    <s v="Bright Aqua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85"/>
    <x v="0"/>
    <d v="2022-04-06T00:00:00"/>
    <s v="Y"/>
    <s v="Y"/>
    <s v="N"/>
    <s v="N"/>
    <d v="2023-01-01T00:00:00"/>
    <s v="Active"/>
    <s v="Polybag"/>
    <m/>
    <s v="Alpine Chill Zero SS Crew"/>
    <s v="Columbia"/>
    <s v=""/>
    <x v="0"/>
  </r>
  <r>
    <s v="S23"/>
    <s v="Columbia"/>
    <n v="1990541454"/>
    <s v="N"/>
    <s v="AO3561454"/>
    <s v="Alpine Chill™ Zero Short Sleeve Crew"/>
    <s v="454"/>
    <s v="Blue"/>
    <s v="Bright Aqua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30"/>
    <x v="0"/>
    <d v="2022-04-06T00:00:00"/>
    <s v="Y"/>
    <s v="Y"/>
    <s v="N"/>
    <s v="N"/>
    <d v="2023-01-01T00:00:00"/>
    <s v="Active"/>
    <s v="Polybag"/>
    <m/>
    <s v="Alpine Chill Zero SS Crew"/>
    <s v="Columbia"/>
    <s v=""/>
    <x v="0"/>
  </r>
  <r>
    <s v="S23"/>
    <s v="Columbia"/>
    <n v="1990541454"/>
    <s v="N"/>
    <s v="AO3561454"/>
    <s v="Alpine Chill™ Zero Short Sleeve Crew"/>
    <s v="454"/>
    <s v="Blue"/>
    <s v="Bright Aqua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78"/>
    <x v="0"/>
    <d v="2022-04-06T00:00:00"/>
    <s v="Y"/>
    <s v="Y"/>
    <s v="N"/>
    <s v="N"/>
    <d v="2023-01-01T00:00:00"/>
    <s v="Active"/>
    <s v="Polybag"/>
    <m/>
    <s v="Alpine Chill Zero SS Crew"/>
    <s v="Columbia"/>
    <s v=""/>
    <x v="0"/>
  </r>
  <r>
    <s v="S23"/>
    <s v="Columbia"/>
    <n v="1990541464"/>
    <s v="Y"/>
    <s v="AO3561464"/>
    <s v="Alpine Chill™ Zero Short Sleeve Crew"/>
    <s v="464"/>
    <s v="Blue"/>
    <s v="Collegiate Navy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0078"/>
    <x v="0"/>
    <d v="2021-05-07T00:00:00"/>
    <s v="Y"/>
    <s v="Y"/>
    <s v="N"/>
    <s v="N"/>
    <d v="2023-01-01T00:00:00"/>
    <s v="Active"/>
    <s v="Polybag"/>
    <m/>
    <s v="Alpine Chill Zero SS Crew"/>
    <s v="Columbia"/>
    <s v=""/>
    <x v="0"/>
  </r>
  <r>
    <s v="S23"/>
    <s v="Columbia"/>
    <n v="1990541464"/>
    <s v="Y"/>
    <s v="AO3561464"/>
    <s v="Alpine Chill™ Zero Short Sleeve Crew"/>
    <s v="464"/>
    <s v="Blue"/>
    <s v="Collegiate Navy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0092"/>
    <x v="0"/>
    <d v="2021-05-07T00:00:00"/>
    <s v="Y"/>
    <s v="Y"/>
    <s v="N"/>
    <s v="N"/>
    <d v="2023-01-01T00:00:00"/>
    <s v="Active"/>
    <s v="Polybag"/>
    <m/>
    <s v="Alpine Chill Zero SS Crew"/>
    <s v="Columbia"/>
    <s v=""/>
    <x v="0"/>
  </r>
  <r>
    <s v="S23"/>
    <s v="Columbia"/>
    <n v="1990541464"/>
    <s v="Y"/>
    <s v="AO3561464"/>
    <s v="Alpine Chill™ Zero Short Sleeve Crew"/>
    <s v="464"/>
    <s v="Blue"/>
    <s v="Collegiate Navy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0122"/>
    <x v="0"/>
    <d v="2021-05-07T00:00:00"/>
    <s v="Y"/>
    <s v="Y"/>
    <s v="N"/>
    <s v="N"/>
    <d v="2023-01-01T00:00:00"/>
    <s v="Active"/>
    <s v="Polybag"/>
    <m/>
    <s v="Alpine Chill Zero SS Crew"/>
    <s v="Columbia"/>
    <s v=""/>
    <x v="0"/>
  </r>
  <r>
    <s v="S23"/>
    <s v="Columbia"/>
    <n v="1990541464"/>
    <s v="Y"/>
    <s v="AO3561464"/>
    <s v="Alpine Chill™ Zero Short Sleeve Crew"/>
    <s v="464"/>
    <s v="Blue"/>
    <s v="Collegiate Navy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0115"/>
    <x v="0"/>
    <d v="2021-05-07T00:00:00"/>
    <s v="Y"/>
    <s v="Y"/>
    <s v="N"/>
    <s v="N"/>
    <d v="2023-01-01T00:00:00"/>
    <s v="Active"/>
    <s v="Polybag"/>
    <m/>
    <s v="Alpine Chill Zero SS Crew"/>
    <s v="Columbia"/>
    <s v=""/>
    <x v="0"/>
  </r>
  <r>
    <s v="S23"/>
    <s v="Columbia"/>
    <n v="1990541464"/>
    <s v="Y"/>
    <s v="AO3561464"/>
    <s v="Alpine Chill™ Zero Short Sleeve Crew"/>
    <s v="464"/>
    <s v="Blue"/>
    <s v="Collegiate Navy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0085"/>
    <x v="0"/>
    <d v="2021-05-07T00:00:00"/>
    <s v="Y"/>
    <s v="Y"/>
    <s v="N"/>
    <s v="N"/>
    <d v="2023-01-01T00:00:00"/>
    <s v="Active"/>
    <s v="Polybag"/>
    <m/>
    <s v="Alpine Chill Zero SS Crew"/>
    <s v="Columbia"/>
    <s v=""/>
    <x v="0"/>
  </r>
  <r>
    <s v="S23"/>
    <s v="Columbia"/>
    <n v="1990541464"/>
    <s v="Y"/>
    <s v="AO3561464"/>
    <s v="Alpine Chill™ Zero Short Sleeve Crew"/>
    <s v="464"/>
    <s v="Blue"/>
    <s v="Collegiate Navy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09, 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0108"/>
    <x v="0"/>
    <d v="2021-05-07T00:00:00"/>
    <s v="Y"/>
    <s v="Y"/>
    <s v="N"/>
    <s v="N"/>
    <d v="2023-01-01T00:00:00"/>
    <s v="Active"/>
    <s v="Polybag"/>
    <m/>
    <s v="Alpine Chill Zero SS Crew"/>
    <s v="Columbia"/>
    <s v=""/>
    <x v="0"/>
  </r>
  <r>
    <s v="S23"/>
    <s v="Columbia"/>
    <n v="1990541849"/>
    <s v="N"/>
    <s v="AO3561849"/>
    <s v="Alpine Chill™ Zero Short Sleeve Crew"/>
    <s v="849"/>
    <s v="Orange"/>
    <s v="Desert Orange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09"/>
    <x v="0"/>
    <d v="2022-04-06T00:00:00"/>
    <s v="Y"/>
    <s v="Y"/>
    <s v="N"/>
    <s v="N"/>
    <d v="2023-01-01T00:00:00"/>
    <s v="Active"/>
    <s v="Polybag"/>
    <m/>
    <s v="Alpine Chill Zero SS Crew"/>
    <s v="Columbia"/>
    <s v=""/>
    <x v="0"/>
  </r>
  <r>
    <s v="S23"/>
    <s v="Columbia"/>
    <n v="1990541849"/>
    <s v="N"/>
    <s v="AO3561849"/>
    <s v="Alpine Chill™ Zero Short Sleeve Crew"/>
    <s v="849"/>
    <s v="Orange"/>
    <s v="Desert Orange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16"/>
    <x v="0"/>
    <d v="2022-04-06T00:00:00"/>
    <s v="Y"/>
    <s v="Y"/>
    <s v="N"/>
    <s v="N"/>
    <d v="2023-01-01T00:00:00"/>
    <s v="Active"/>
    <s v="Polybag"/>
    <m/>
    <s v="Alpine Chill Zero SS Crew"/>
    <s v="Columbia"/>
    <s v=""/>
    <x v="0"/>
  </r>
  <r>
    <s v="S23"/>
    <s v="Columbia"/>
    <n v="1990541849"/>
    <s v="N"/>
    <s v="AO3561849"/>
    <s v="Alpine Chill™ Zero Short Sleeve Crew"/>
    <s v="849"/>
    <s v="Orange"/>
    <s v="Desert Orange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79"/>
    <x v="0"/>
    <d v="2022-04-06T00:00:00"/>
    <s v="Y"/>
    <s v="Y"/>
    <s v="N"/>
    <s v="N"/>
    <d v="2023-01-01T00:00:00"/>
    <s v="Active"/>
    <s v="Polybag"/>
    <m/>
    <s v="Alpine Chill Zero SS Crew"/>
    <s v="Columbia"/>
    <s v=""/>
    <x v="0"/>
  </r>
  <r>
    <s v="S23"/>
    <s v="Columbia"/>
    <n v="1990541849"/>
    <s v="N"/>
    <s v="AO3561849"/>
    <s v="Alpine Chill™ Zero Short Sleeve Crew"/>
    <s v="849"/>
    <s v="Orange"/>
    <s v="Desert Orange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86"/>
    <x v="0"/>
    <d v="2022-04-06T00:00:00"/>
    <s v="Y"/>
    <s v="Y"/>
    <s v="N"/>
    <s v="N"/>
    <d v="2023-01-01T00:00:00"/>
    <s v="Active"/>
    <s v="Polybag"/>
    <m/>
    <s v="Alpine Chill Zero SS Crew"/>
    <s v="Columbia"/>
    <s v=""/>
    <x v="0"/>
  </r>
  <r>
    <s v="S23"/>
    <s v="Columbia"/>
    <n v="1990541849"/>
    <s v="N"/>
    <s v="AO3561849"/>
    <s v="Alpine Chill™ Zero Short Sleeve Crew"/>
    <s v="849"/>
    <s v="Orange"/>
    <s v="Desert Orange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23"/>
    <x v="0"/>
    <d v="2022-04-06T00:00:00"/>
    <s v="Y"/>
    <s v="Y"/>
    <s v="N"/>
    <s v="N"/>
    <d v="2023-01-01T00:00:00"/>
    <s v="Active"/>
    <s v="Polybag"/>
    <m/>
    <s v="Alpine Chill Zero SS Crew"/>
    <s v="Columbia"/>
    <s v=""/>
    <x v="0"/>
  </r>
  <r>
    <s v="S23"/>
    <s v="Columbia"/>
    <n v="1990541849"/>
    <s v="N"/>
    <s v="AO3561849"/>
    <s v="Alpine Chill™ Zero Short Sleeve Crew"/>
    <s v="849"/>
    <s v="Orange"/>
    <s v="Desert Orange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493"/>
    <x v="0"/>
    <d v="2022-04-06T00:00:00"/>
    <s v="Y"/>
    <s v="Y"/>
    <s v="N"/>
    <s v="N"/>
    <d v="2023-01-01T00:00:00"/>
    <s v="Active"/>
    <s v="Polybag"/>
    <m/>
    <s v="Alpine Chill Zero SS Crew"/>
    <s v="Columbia"/>
    <s v=""/>
    <x v="0"/>
  </r>
  <r>
    <s v="S23"/>
    <s v="Columbia"/>
    <n v="1990542010"/>
    <s v="Y"/>
    <s v="AS3561010"/>
    <s v="Alpine Chill™ Zero Short Sleeve Crew"/>
    <s v="010"/>
    <s v="Black"/>
    <s v="black heather"/>
    <s v="1X"/>
    <s v="10033"/>
    <s v="Mens Apparel 1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540"/>
    <x v="0"/>
    <d v="2021-05-07T00:00:00"/>
    <s v="Y"/>
    <s v="Y"/>
    <s v="N"/>
    <s v="N"/>
    <d v="2023-01-01T00:00:00"/>
    <s v="Regular"/>
    <s v="Polybag"/>
    <m/>
    <s v="Alpine Chill Zero SS Crew"/>
    <s v="Columbia"/>
    <s v=""/>
    <x v="0"/>
  </r>
  <r>
    <s v="S23"/>
    <s v="Columbia"/>
    <n v="1990542010"/>
    <s v="Y"/>
    <s v="AS3561010"/>
    <s v="Alpine Chill™ Zero Short Sleeve Crew"/>
    <s v="010"/>
    <s v="Black"/>
    <s v="black heather"/>
    <s v="2X"/>
    <s v="10037"/>
    <s v="Mens Apparel 2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571"/>
    <x v="0"/>
    <d v="2021-05-07T00:00:00"/>
    <s v="Y"/>
    <s v="Y"/>
    <s v="N"/>
    <s v="N"/>
    <d v="2023-01-01T00:00:00"/>
    <s v="Regular"/>
    <s v="Polybag"/>
    <m/>
    <s v="Alpine Chill Zero SS Crew"/>
    <s v="Columbia"/>
    <s v=""/>
    <x v="0"/>
  </r>
  <r>
    <s v="S23"/>
    <s v="Columbia"/>
    <n v="1990542010"/>
    <s v="Y"/>
    <s v="AS3561010"/>
    <s v="Alpine Chill™ Zero Short Sleeve Crew"/>
    <s v="010"/>
    <s v="Black"/>
    <s v="black heather"/>
    <s v="3X"/>
    <s v="10046"/>
    <s v="Mens Apparel 3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588"/>
    <x v="0"/>
    <d v="2021-05-07T00:00:00"/>
    <s v="Y"/>
    <s v="Y"/>
    <s v="N"/>
    <s v="N"/>
    <d v="2023-01-01T00:00:00"/>
    <s v="Regular"/>
    <s v="Polybag"/>
    <m/>
    <s v="Alpine Chill Zero SS Crew"/>
    <s v="Columbia"/>
    <s v=""/>
    <x v="0"/>
  </r>
  <r>
    <s v="S23"/>
    <s v="Columbia"/>
    <n v="1990542010"/>
    <s v="Y"/>
    <s v="AS3561010"/>
    <s v="Alpine Chill™ Zero Short Sleeve Crew"/>
    <s v="010"/>
    <s v="Black"/>
    <s v="black heather"/>
    <s v="4X"/>
    <s v="10047"/>
    <s v="Mens Apparel 4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595"/>
    <x v="0"/>
    <d v="2021-05-07T00:00:00"/>
    <s v="Y"/>
    <s v="Y"/>
    <s v="N"/>
    <s v="N"/>
    <d v="2023-01-01T00:00:00"/>
    <s v="Regular"/>
    <s v="Polybag"/>
    <m/>
    <s v="Alpine Chill Zero SS Crew"/>
    <s v="Columbia"/>
    <s v=""/>
    <x v="0"/>
  </r>
  <r>
    <s v="S23"/>
    <s v="Columbia"/>
    <n v="1990542010"/>
    <s v="Y"/>
    <s v="AS3561010"/>
    <s v="Alpine Chill™ Zero Short Sleeve Crew"/>
    <s v="010"/>
    <s v="Black"/>
    <s v="black heather"/>
    <s v="5X"/>
    <s v="10301"/>
    <s v="Mens Apparel 5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557"/>
    <x v="0"/>
    <d v="2021-05-07T00:00:00"/>
    <s v="Y"/>
    <s v="Y"/>
    <s v="N"/>
    <s v="N"/>
    <d v="2023-01-01T00:00:00"/>
    <s v="Regular"/>
    <s v="Polybag"/>
    <m/>
    <s v="Alpine Chill Zero SS Crew"/>
    <s v="Columbia"/>
    <s v=""/>
    <x v="0"/>
  </r>
  <r>
    <s v="S23"/>
    <s v="Columbia"/>
    <n v="1990542010"/>
    <s v="Y"/>
    <s v="AS3561010"/>
    <s v="Alpine Chill™ Zero Short Sleeve Crew"/>
    <s v="010"/>
    <s v="Black"/>
    <s v="black heather"/>
    <s v="6X"/>
    <s v="10302"/>
    <s v="Mens Apparel 6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564"/>
    <x v="0"/>
    <d v="2021-05-07T00:00:00"/>
    <s v="Y"/>
    <s v="Y"/>
    <s v="N"/>
    <s v="N"/>
    <d v="2023-01-01T00:00:00"/>
    <s v="Regular"/>
    <s v="Polybag"/>
    <m/>
    <s v="Alpine Chill Zero SS Crew"/>
    <s v="Columbia"/>
    <s v=""/>
    <x v="0"/>
  </r>
  <r>
    <s v="S23"/>
    <s v="Columbia"/>
    <n v="1990542039"/>
    <s v="Y"/>
    <s v="AS3561039"/>
    <s v="Alpine Chill™ Zero Short Sleeve Crew"/>
    <s v="039"/>
    <s v="Grey"/>
    <s v="Columbia Grey Heather"/>
    <s v="1X"/>
    <s v="10033"/>
    <s v="Mens Apparel 1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618"/>
    <x v="0"/>
    <d v="2021-05-07T00:00:00"/>
    <s v="Y"/>
    <s v="Y"/>
    <s v="N"/>
    <s v="N"/>
    <d v="2023-01-01T00:00:00"/>
    <s v="Regular"/>
    <s v="Polybag"/>
    <m/>
    <s v="Alpine Chill Zero SS Crew"/>
    <s v="Columbia"/>
    <s v=""/>
    <x v="0"/>
  </r>
  <r>
    <s v="S23"/>
    <s v="Columbia"/>
    <n v="1990542039"/>
    <s v="Y"/>
    <s v="AS3561039"/>
    <s v="Alpine Chill™ Zero Short Sleeve Crew"/>
    <s v="039"/>
    <s v="Grey"/>
    <s v="Columbia Grey Heather"/>
    <s v="2X"/>
    <s v="10037"/>
    <s v="Mens Apparel 2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632"/>
    <x v="0"/>
    <d v="2021-05-07T00:00:00"/>
    <s v="Y"/>
    <s v="Y"/>
    <s v="N"/>
    <s v="N"/>
    <d v="2023-01-01T00:00:00"/>
    <s v="Regular"/>
    <s v="Polybag"/>
    <m/>
    <s v="Alpine Chill Zero SS Crew"/>
    <s v="Columbia"/>
    <s v=""/>
    <x v="0"/>
  </r>
  <r>
    <s v="S23"/>
    <s v="Columbia"/>
    <n v="1990542039"/>
    <s v="Y"/>
    <s v="AS3561039"/>
    <s v="Alpine Chill™ Zero Short Sleeve Crew"/>
    <s v="039"/>
    <s v="Grey"/>
    <s v="Columbia Grey Heather"/>
    <s v="3X"/>
    <s v="10046"/>
    <s v="Mens Apparel 3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625"/>
    <x v="0"/>
    <d v="2021-05-07T00:00:00"/>
    <s v="Y"/>
    <s v="Y"/>
    <s v="N"/>
    <s v="N"/>
    <d v="2023-01-01T00:00:00"/>
    <s v="Regular"/>
    <s v="Polybag"/>
    <m/>
    <s v="Alpine Chill Zero SS Crew"/>
    <s v="Columbia"/>
    <s v=""/>
    <x v="0"/>
  </r>
  <r>
    <s v="S23"/>
    <s v="Columbia"/>
    <n v="1990542039"/>
    <s v="Y"/>
    <s v="AS3561039"/>
    <s v="Alpine Chill™ Zero Short Sleeve Crew"/>
    <s v="039"/>
    <s v="Grey"/>
    <s v="Columbia Grey Heather"/>
    <s v="4X"/>
    <s v="10047"/>
    <s v="Mens Apparel 4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649"/>
    <x v="0"/>
    <d v="2021-05-07T00:00:00"/>
    <s v="Y"/>
    <s v="Y"/>
    <s v="N"/>
    <s v="N"/>
    <d v="2023-01-01T00:00:00"/>
    <s v="Regular"/>
    <s v="Polybag"/>
    <m/>
    <s v="Alpine Chill Zero SS Crew"/>
    <s v="Columbia"/>
    <s v=""/>
    <x v="0"/>
  </r>
  <r>
    <s v="S23"/>
    <s v="Columbia"/>
    <n v="1990542039"/>
    <s v="Y"/>
    <s v="AS3561039"/>
    <s v="Alpine Chill™ Zero Short Sleeve Crew"/>
    <s v="039"/>
    <s v="Grey"/>
    <s v="Columbia Grey Heather"/>
    <s v="5X"/>
    <s v="10301"/>
    <s v="Mens Apparel 5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656"/>
    <x v="0"/>
    <d v="2021-05-07T00:00:00"/>
    <s v="Y"/>
    <s v="Y"/>
    <s v="N"/>
    <s v="N"/>
    <d v="2023-01-01T00:00:00"/>
    <s v="Regular"/>
    <s v="Polybag"/>
    <m/>
    <s v="Alpine Chill Zero SS Crew"/>
    <s v="Columbia"/>
    <s v=""/>
    <x v="0"/>
  </r>
  <r>
    <s v="S23"/>
    <s v="Columbia"/>
    <n v="1990542039"/>
    <s v="Y"/>
    <s v="AS3561039"/>
    <s v="Alpine Chill™ Zero Short Sleeve Crew"/>
    <s v="039"/>
    <s v="Grey"/>
    <s v="Columbia Grey Heather"/>
    <s v="6X"/>
    <s v="10302"/>
    <s v="Mens Apparel 6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547601"/>
    <x v="0"/>
    <d v="2021-05-07T00:00:00"/>
    <s v="Y"/>
    <s v="Y"/>
    <s v="N"/>
    <s v="N"/>
    <d v="2023-01-01T00:00:00"/>
    <s v="Regular"/>
    <s v="Polybag"/>
    <m/>
    <s v="Alpine Chill Zero SS Crew"/>
    <s v="Columbia"/>
    <s v=""/>
    <x v="0"/>
  </r>
  <r>
    <s v="S23"/>
    <s v="Columbia"/>
    <n v="1990542100"/>
    <s v="Y"/>
    <s v="AS3561100"/>
    <s v="Alpine Chill™ Zero Short Sleeve Crew"/>
    <s v="100"/>
    <s v="White"/>
    <s v="White heather"/>
    <s v="1X"/>
    <s v="10033"/>
    <s v="Mens Apparel 1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765"/>
    <x v="0"/>
    <d v="2021-05-07T00:00:00"/>
    <s v="Y"/>
    <s v="Y"/>
    <s v="N"/>
    <s v="N"/>
    <d v="2023-01-01T00:00:00"/>
    <s v="Regular"/>
    <s v="Polybag"/>
    <m/>
    <s v="Alpine Chill Zero SS Crew"/>
    <s v="Columbia"/>
    <s v=""/>
    <x v="0"/>
  </r>
  <r>
    <s v="S23"/>
    <s v="Columbia"/>
    <n v="1990542100"/>
    <s v="Y"/>
    <s v="AS3561100"/>
    <s v="Alpine Chill™ Zero Short Sleeve Crew"/>
    <s v="100"/>
    <s v="White"/>
    <s v="White heather"/>
    <s v="2X"/>
    <s v="10037"/>
    <s v="Mens Apparel 2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734"/>
    <x v="0"/>
    <d v="2021-05-07T00:00:00"/>
    <s v="Y"/>
    <s v="Y"/>
    <s v="N"/>
    <s v="N"/>
    <d v="2023-01-01T00:00:00"/>
    <s v="Regular"/>
    <s v="Polybag"/>
    <m/>
    <s v="Alpine Chill Zero SS Crew"/>
    <s v="Columbia"/>
    <s v=""/>
    <x v="0"/>
  </r>
  <r>
    <s v="S23"/>
    <s v="Columbia"/>
    <n v="1990542100"/>
    <s v="Y"/>
    <s v="AS3561100"/>
    <s v="Alpine Chill™ Zero Short Sleeve Crew"/>
    <s v="100"/>
    <s v="White"/>
    <s v="White heather"/>
    <s v="3X"/>
    <s v="10046"/>
    <s v="Mens Apparel 3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758"/>
    <x v="0"/>
    <d v="2021-05-07T00:00:00"/>
    <s v="Y"/>
    <s v="Y"/>
    <s v="N"/>
    <s v="N"/>
    <d v="2023-01-01T00:00:00"/>
    <s v="Regular"/>
    <s v="Polybag"/>
    <m/>
    <s v="Alpine Chill Zero SS Crew"/>
    <s v="Columbia"/>
    <s v=""/>
    <x v="0"/>
  </r>
  <r>
    <s v="S23"/>
    <s v="Columbia"/>
    <n v="1990542100"/>
    <s v="Y"/>
    <s v="AS3561100"/>
    <s v="Alpine Chill™ Zero Short Sleeve Crew"/>
    <s v="100"/>
    <s v="White"/>
    <s v="White heather"/>
    <s v="4X"/>
    <s v="10047"/>
    <s v="Mens Apparel 4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741"/>
    <x v="0"/>
    <d v="2021-05-07T00:00:00"/>
    <s v="Y"/>
    <s v="Y"/>
    <s v="N"/>
    <s v="N"/>
    <d v="2023-01-01T00:00:00"/>
    <s v="Regular"/>
    <s v="Polybag"/>
    <m/>
    <s v="Alpine Chill Zero SS Crew"/>
    <s v="Columbia"/>
    <s v=""/>
    <x v="0"/>
  </r>
  <r>
    <s v="S23"/>
    <s v="Columbia"/>
    <n v="1990542100"/>
    <s v="Y"/>
    <s v="AS3561100"/>
    <s v="Alpine Chill™ Zero Short Sleeve Crew"/>
    <s v="100"/>
    <s v="White"/>
    <s v="White heather"/>
    <s v="5X"/>
    <s v="10301"/>
    <s v="Mens Apparel 5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772"/>
    <x v="0"/>
    <d v="2021-05-07T00:00:00"/>
    <s v="Y"/>
    <s v="Y"/>
    <s v="N"/>
    <s v="N"/>
    <d v="2023-01-01T00:00:00"/>
    <s v="Regular"/>
    <s v="Polybag"/>
    <m/>
    <s v="Alpine Chill Zero SS Crew"/>
    <s v="Columbia"/>
    <s v=""/>
    <x v="0"/>
  </r>
  <r>
    <s v="S23"/>
    <s v="Columbia"/>
    <n v="1990542100"/>
    <s v="Y"/>
    <s v="AS3561100"/>
    <s v="Alpine Chill™ Zero Short Sleeve Crew"/>
    <s v="100"/>
    <s v="White"/>
    <s v="White heather"/>
    <s v="6X"/>
    <s v="10302"/>
    <s v="Mens Apparel 6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727"/>
    <x v="0"/>
    <d v="2021-05-07T00:00:00"/>
    <s v="Y"/>
    <s v="Y"/>
    <s v="N"/>
    <s v="N"/>
    <d v="2023-01-01T00:00:00"/>
    <s v="Regular"/>
    <s v="Polybag"/>
    <m/>
    <s v="Alpine Chill Zero SS Crew"/>
    <s v="Columbia"/>
    <s v=""/>
    <x v="0"/>
  </r>
  <r>
    <s v="S23"/>
    <s v="Columbia"/>
    <n v="1990542350"/>
    <s v="N"/>
    <s v="AS3561350"/>
    <s v="Alpine Chill™ Zero Short Sleeve Crew"/>
    <s v="350"/>
    <s v="Green"/>
    <s v="Niagara Heather"/>
    <s v="1X"/>
    <s v="10033"/>
    <s v="Mens Apparel 1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08"/>
    <x v="0"/>
    <d v="2022-04-06T00:00:00"/>
    <s v="Y"/>
    <s v="Y"/>
    <s v="N"/>
    <s v="N"/>
    <d v="2023-01-01T00:00:00"/>
    <s v="Regular"/>
    <s v="Polybag"/>
    <m/>
    <s v="Alpine Chill Zero SS Crew"/>
    <s v="Columbia"/>
    <s v=""/>
    <x v="0"/>
  </r>
  <r>
    <s v="S23"/>
    <s v="Columbia"/>
    <n v="1990542350"/>
    <s v="N"/>
    <s v="AS3561350"/>
    <s v="Alpine Chill™ Zero Short Sleeve Crew"/>
    <s v="350"/>
    <s v="Green"/>
    <s v="Niagara Heather"/>
    <s v="2X"/>
    <s v="10037"/>
    <s v="Mens Apparel 2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592"/>
    <x v="0"/>
    <d v="2022-04-06T00:00:00"/>
    <s v="Y"/>
    <s v="Y"/>
    <s v="N"/>
    <s v="N"/>
    <d v="2023-01-01T00:00:00"/>
    <s v="Regular"/>
    <s v="Polybag"/>
    <m/>
    <s v="Alpine Chill Zero SS Crew"/>
    <s v="Columbia"/>
    <s v=""/>
    <x v="0"/>
  </r>
  <r>
    <s v="S23"/>
    <s v="Columbia"/>
    <n v="1990542350"/>
    <s v="N"/>
    <s v="AS3561350"/>
    <s v="Alpine Chill™ Zero Short Sleeve Crew"/>
    <s v="350"/>
    <s v="Green"/>
    <s v="Niagara Heather"/>
    <s v="3X"/>
    <s v="10046"/>
    <s v="Mens Apparel 3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46"/>
    <x v="0"/>
    <d v="2022-04-06T00:00:00"/>
    <s v="Y"/>
    <s v="Y"/>
    <s v="N"/>
    <s v="N"/>
    <d v="2023-01-01T00:00:00"/>
    <s v="Regular"/>
    <s v="Polybag"/>
    <m/>
    <s v="Alpine Chill Zero SS Crew"/>
    <s v="Columbia"/>
    <s v=""/>
    <x v="0"/>
  </r>
  <r>
    <s v="S23"/>
    <s v="Columbia"/>
    <n v="1990542350"/>
    <s v="N"/>
    <s v="AS3561350"/>
    <s v="Alpine Chill™ Zero Short Sleeve Crew"/>
    <s v="350"/>
    <s v="Green"/>
    <s v="Niagara Heather"/>
    <s v="4X"/>
    <s v="10047"/>
    <s v="Mens Apparel 4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15"/>
    <x v="0"/>
    <d v="2022-04-06T00:00:00"/>
    <s v="Y"/>
    <s v="Y"/>
    <s v="N"/>
    <s v="N"/>
    <d v="2023-01-01T00:00:00"/>
    <s v="Regular"/>
    <s v="Polybag"/>
    <m/>
    <s v="Alpine Chill Zero SS Crew"/>
    <s v="Columbia"/>
    <s v=""/>
    <x v="0"/>
  </r>
  <r>
    <s v="S23"/>
    <s v="Columbia"/>
    <n v="1990542350"/>
    <s v="N"/>
    <s v="AS3561350"/>
    <s v="Alpine Chill™ Zero Short Sleeve Crew"/>
    <s v="350"/>
    <s v="Green"/>
    <s v="Niagara Heather"/>
    <s v="5X"/>
    <s v="10301"/>
    <s v="Mens Apparel 5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22"/>
    <x v="0"/>
    <d v="2022-04-06T00:00:00"/>
    <s v="Y"/>
    <s v="Y"/>
    <s v="N"/>
    <s v="N"/>
    <d v="2023-01-01T00:00:00"/>
    <s v="Regular"/>
    <s v="Polybag"/>
    <m/>
    <s v="Alpine Chill Zero SS Crew"/>
    <s v="Columbia"/>
    <s v=""/>
    <x v="0"/>
  </r>
  <r>
    <s v="S23"/>
    <s v="Columbia"/>
    <n v="1990542350"/>
    <s v="N"/>
    <s v="AS3561350"/>
    <s v="Alpine Chill™ Zero Short Sleeve Crew"/>
    <s v="350"/>
    <s v="Green"/>
    <s v="Niagara Heather"/>
    <s v="6X"/>
    <s v="10302"/>
    <s v="Mens Apparel 6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39"/>
    <x v="0"/>
    <d v="2022-04-06T00:00:00"/>
    <s v="Y"/>
    <s v="Y"/>
    <s v="N"/>
    <s v="N"/>
    <d v="2023-01-01T00:00:00"/>
    <s v="Regular"/>
    <s v="Polybag"/>
    <m/>
    <s v="Alpine Chill Zero SS Crew"/>
    <s v="Columbia"/>
    <s v=""/>
    <x v="0"/>
  </r>
  <r>
    <s v="S23"/>
    <s v="Columbia"/>
    <n v="1990542430"/>
    <s v="N"/>
    <s v="AS3561430"/>
    <s v="Alpine Chill™ Zero Short Sleeve Crew"/>
    <s v="430"/>
    <s v="Blue"/>
    <s v="Jet Stream Heather"/>
    <s v="1X"/>
    <s v="10033"/>
    <s v="Mens Apparel 1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07"/>
    <x v="0"/>
    <d v="2022-04-06T00:00:00"/>
    <s v="Y"/>
    <s v="Y"/>
    <s v="N"/>
    <s v="N"/>
    <d v="2023-01-01T00:00:00"/>
    <s v="Regular"/>
    <s v="Polybag"/>
    <m/>
    <s v="Alpine Chill Zero SS Crew"/>
    <s v="Columbia"/>
    <s v=""/>
    <x v="0"/>
  </r>
  <r>
    <s v="S23"/>
    <s v="Columbia"/>
    <n v="1990542430"/>
    <s v="N"/>
    <s v="AS3561430"/>
    <s v="Alpine Chill™ Zero Short Sleeve Crew"/>
    <s v="430"/>
    <s v="Blue"/>
    <s v="Jet Stream Heather"/>
    <s v="2X"/>
    <s v="10037"/>
    <s v="Mens Apparel 2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91"/>
    <x v="0"/>
    <d v="2022-04-06T00:00:00"/>
    <s v="Y"/>
    <s v="Y"/>
    <s v="N"/>
    <s v="N"/>
    <d v="2023-01-01T00:00:00"/>
    <s v="Regular"/>
    <s v="Polybag"/>
    <m/>
    <s v="Alpine Chill Zero SS Crew"/>
    <s v="Columbia"/>
    <s v=""/>
    <x v="0"/>
  </r>
  <r>
    <s v="S23"/>
    <s v="Columbia"/>
    <n v="1990542430"/>
    <s v="N"/>
    <s v="AS3561430"/>
    <s v="Alpine Chill™ Zero Short Sleeve Crew"/>
    <s v="430"/>
    <s v="Blue"/>
    <s v="Jet Stream Heather"/>
    <s v="3X"/>
    <s v="10046"/>
    <s v="Mens Apparel 3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77"/>
    <x v="0"/>
    <d v="2022-04-06T00:00:00"/>
    <s v="Y"/>
    <s v="Y"/>
    <s v="N"/>
    <s v="N"/>
    <d v="2023-01-01T00:00:00"/>
    <s v="Regular"/>
    <s v="Polybag"/>
    <m/>
    <s v="Alpine Chill Zero SS Crew"/>
    <s v="Columbia"/>
    <s v=""/>
    <x v="0"/>
  </r>
  <r>
    <s v="S23"/>
    <s v="Columbia"/>
    <n v="1990542430"/>
    <s v="N"/>
    <s v="AS3561430"/>
    <s v="Alpine Chill™ Zero Short Sleeve Crew"/>
    <s v="430"/>
    <s v="Blue"/>
    <s v="Jet Stream Heather"/>
    <s v="4X"/>
    <s v="10047"/>
    <s v="Mens Apparel 4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53"/>
    <x v="0"/>
    <d v="2022-04-06T00:00:00"/>
    <s v="Y"/>
    <s v="Y"/>
    <s v="N"/>
    <s v="N"/>
    <d v="2023-01-01T00:00:00"/>
    <s v="Regular"/>
    <s v="Polybag"/>
    <m/>
    <s v="Alpine Chill Zero SS Crew"/>
    <s v="Columbia"/>
    <s v=""/>
    <x v="0"/>
  </r>
  <r>
    <s v="S23"/>
    <s v="Columbia"/>
    <n v="1990542430"/>
    <s v="N"/>
    <s v="AS3561430"/>
    <s v="Alpine Chill™ Zero Short Sleeve Crew"/>
    <s v="430"/>
    <s v="Blue"/>
    <s v="Jet Stream Heather"/>
    <s v="5X"/>
    <s v="10301"/>
    <s v="Mens Apparel 5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84"/>
    <x v="0"/>
    <d v="2022-04-06T00:00:00"/>
    <s v="Y"/>
    <s v="Y"/>
    <s v="N"/>
    <s v="N"/>
    <d v="2023-01-01T00:00:00"/>
    <s v="Regular"/>
    <s v="Polybag"/>
    <m/>
    <s v="Alpine Chill Zero SS Crew"/>
    <s v="Columbia"/>
    <s v=""/>
    <x v="0"/>
  </r>
  <r>
    <s v="S23"/>
    <s v="Columbia"/>
    <n v="1990542430"/>
    <s v="N"/>
    <s v="AS3561430"/>
    <s v="Alpine Chill™ Zero Short Sleeve Crew"/>
    <s v="430"/>
    <s v="Blue"/>
    <s v="Jet Stream Heather"/>
    <s v="6X"/>
    <s v="10302"/>
    <s v="Mens Apparel 6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660"/>
    <x v="0"/>
    <d v="2022-04-06T00:00:00"/>
    <s v="Y"/>
    <s v="Y"/>
    <s v="N"/>
    <s v="N"/>
    <d v="2023-01-01T00:00:00"/>
    <s v="Regular"/>
    <s v="Polybag"/>
    <m/>
    <s v="Alpine Chill Zero SS Crew"/>
    <s v="Columbia"/>
    <s v=""/>
    <x v="0"/>
  </r>
  <r>
    <s v="S23"/>
    <s v="Columbia"/>
    <n v="1990542454"/>
    <s v="N"/>
    <s v="AS3561454"/>
    <s v="Alpine Chill™ Zero Short Sleeve Crew"/>
    <s v="454"/>
    <s v="Blue"/>
    <s v="Bright Aqua Heather"/>
    <s v="1X"/>
    <s v="10033"/>
    <s v="Mens Apparel 1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820"/>
    <x v="0"/>
    <d v="2022-04-06T00:00:00"/>
    <s v="Y"/>
    <s v="Y"/>
    <s v="N"/>
    <s v="N"/>
    <d v="2023-01-01T00:00:00"/>
    <s v="Regular"/>
    <s v="Polybag"/>
    <m/>
    <s v="Alpine Chill Zero SS Crew"/>
    <s v="Columbia"/>
    <s v=""/>
    <x v="0"/>
  </r>
  <r>
    <s v="S23"/>
    <s v="Columbia"/>
    <n v="1990542454"/>
    <s v="N"/>
    <s v="AS3561454"/>
    <s v="Alpine Chill™ Zero Short Sleeve Crew"/>
    <s v="454"/>
    <s v="Blue"/>
    <s v="Bright Aqua Heather"/>
    <s v="2X"/>
    <s v="10037"/>
    <s v="Mens Apparel 2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90"/>
    <x v="0"/>
    <d v="2022-04-06T00:00:00"/>
    <s v="Y"/>
    <s v="Y"/>
    <s v="N"/>
    <s v="N"/>
    <d v="2023-01-01T00:00:00"/>
    <s v="Regular"/>
    <s v="Polybag"/>
    <m/>
    <s v="Alpine Chill Zero SS Crew"/>
    <s v="Columbia"/>
    <s v=""/>
    <x v="0"/>
  </r>
  <r>
    <s v="S23"/>
    <s v="Columbia"/>
    <n v="1990542454"/>
    <s v="N"/>
    <s v="AS3561454"/>
    <s v="Alpine Chill™ Zero Short Sleeve Crew"/>
    <s v="454"/>
    <s v="Blue"/>
    <s v="Bright Aqua Heather"/>
    <s v="3X"/>
    <s v="10046"/>
    <s v="Mens Apparel 3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83"/>
    <x v="0"/>
    <d v="2022-04-06T00:00:00"/>
    <s v="Y"/>
    <s v="Y"/>
    <s v="N"/>
    <s v="N"/>
    <d v="2023-01-01T00:00:00"/>
    <s v="Regular"/>
    <s v="Polybag"/>
    <m/>
    <s v="Alpine Chill Zero SS Crew"/>
    <s v="Columbia"/>
    <s v=""/>
    <x v="0"/>
  </r>
  <r>
    <s v="S23"/>
    <s v="Columbia"/>
    <n v="1990542454"/>
    <s v="N"/>
    <s v="AS3561454"/>
    <s v="Alpine Chill™ Zero Short Sleeve Crew"/>
    <s v="454"/>
    <s v="Blue"/>
    <s v="Bright Aqua Heather"/>
    <s v="4X"/>
    <s v="10047"/>
    <s v="Mens Apparel 4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813"/>
    <x v="0"/>
    <d v="2022-04-06T00:00:00"/>
    <s v="Y"/>
    <s v="Y"/>
    <s v="N"/>
    <s v="N"/>
    <d v="2023-01-01T00:00:00"/>
    <s v="Regular"/>
    <s v="Polybag"/>
    <m/>
    <s v="Alpine Chill Zero SS Crew"/>
    <s v="Columbia"/>
    <s v=""/>
    <x v="0"/>
  </r>
  <r>
    <s v="S23"/>
    <s v="Columbia"/>
    <n v="1990542454"/>
    <s v="N"/>
    <s v="AS3561454"/>
    <s v="Alpine Chill™ Zero Short Sleeve Crew"/>
    <s v="454"/>
    <s v="Blue"/>
    <s v="Bright Aqua Heather"/>
    <s v="5X"/>
    <s v="10301"/>
    <s v="Mens Apparel 5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806"/>
    <x v="0"/>
    <d v="2022-04-06T00:00:00"/>
    <s v="Y"/>
    <s v="Y"/>
    <s v="N"/>
    <s v="N"/>
    <d v="2023-01-01T00:00:00"/>
    <s v="Regular"/>
    <s v="Polybag"/>
    <m/>
    <s v="Alpine Chill Zero SS Crew"/>
    <s v="Columbia"/>
    <s v=""/>
    <x v="0"/>
  </r>
  <r>
    <s v="S23"/>
    <s v="Columbia"/>
    <n v="1990542454"/>
    <s v="N"/>
    <s v="AS3561454"/>
    <s v="Alpine Chill™ Zero Short Sleeve Crew"/>
    <s v="454"/>
    <s v="Blue"/>
    <s v="Bright Aqua Heather"/>
    <s v="6X"/>
    <s v="10302"/>
    <s v="Mens Apparel 6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76"/>
    <x v="0"/>
    <d v="2022-04-06T00:00:00"/>
    <s v="Y"/>
    <s v="Y"/>
    <s v="N"/>
    <s v="N"/>
    <d v="2023-01-01T00:00:00"/>
    <s v="Regular"/>
    <s v="Polybag"/>
    <m/>
    <s v="Alpine Chill Zero SS Crew"/>
    <s v="Columbia"/>
    <s v=""/>
    <x v="0"/>
  </r>
  <r>
    <s v="S23"/>
    <s v="Columbia"/>
    <n v="1990542464"/>
    <s v="Y"/>
    <s v="AS3561464"/>
    <s v="Alpine Chill™ Zero Short Sleeve Crew"/>
    <s v="464"/>
    <s v="Blue"/>
    <s v="Collegiate Navy Heather"/>
    <s v="1X"/>
    <s v="10033"/>
    <s v="Mens Apparel 1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604"/>
    <x v="0"/>
    <d v="2021-05-07T00:00:00"/>
    <s v="Y"/>
    <s v="Y"/>
    <s v="N"/>
    <s v="N"/>
    <d v="2023-01-01T00:00:00"/>
    <s v="Regular"/>
    <s v="Polybag"/>
    <m/>
    <s v="Alpine Chill Zero SS Crew"/>
    <s v="Columbia"/>
    <s v=""/>
    <x v="0"/>
  </r>
  <r>
    <s v="S23"/>
    <s v="Columbia"/>
    <n v="1990542464"/>
    <s v="Y"/>
    <s v="AS3561464"/>
    <s v="Alpine Chill™ Zero Short Sleeve Crew"/>
    <s v="464"/>
    <s v="Blue"/>
    <s v="Collegiate Navy Heather"/>
    <s v="2X"/>
    <s v="10037"/>
    <s v="Mens Apparel 2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642"/>
    <x v="0"/>
    <d v="2021-05-07T00:00:00"/>
    <s v="Y"/>
    <s v="Y"/>
    <s v="N"/>
    <s v="N"/>
    <d v="2023-01-01T00:00:00"/>
    <s v="Regular"/>
    <s v="Polybag"/>
    <m/>
    <s v="Alpine Chill Zero SS Crew"/>
    <s v="Columbia"/>
    <s v=""/>
    <x v="0"/>
  </r>
  <r>
    <s v="S23"/>
    <s v="Columbia"/>
    <n v="1990542464"/>
    <s v="Y"/>
    <s v="AS3561464"/>
    <s v="Alpine Chill™ Zero Short Sleeve Crew"/>
    <s v="464"/>
    <s v="Blue"/>
    <s v="Collegiate Navy Heather"/>
    <s v="3X"/>
    <s v="10046"/>
    <s v="Mens Apparel 3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659"/>
    <x v="0"/>
    <d v="2021-05-07T00:00:00"/>
    <s v="Y"/>
    <s v="Y"/>
    <s v="N"/>
    <s v="N"/>
    <d v="2023-01-01T00:00:00"/>
    <s v="Regular"/>
    <s v="Polybag"/>
    <m/>
    <s v="Alpine Chill Zero SS Crew"/>
    <s v="Columbia"/>
    <s v=""/>
    <x v="0"/>
  </r>
  <r>
    <s v="S23"/>
    <s v="Columbia"/>
    <n v="1990542464"/>
    <s v="Y"/>
    <s v="AS3561464"/>
    <s v="Alpine Chill™ Zero Short Sleeve Crew"/>
    <s v="464"/>
    <s v="Blue"/>
    <s v="Collegiate Navy Heather"/>
    <s v="4X"/>
    <s v="10047"/>
    <s v="Mens Apparel 4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635"/>
    <x v="0"/>
    <d v="2021-05-07T00:00:00"/>
    <s v="Y"/>
    <s v="Y"/>
    <s v="N"/>
    <s v="N"/>
    <d v="2023-01-01T00:00:00"/>
    <s v="Regular"/>
    <s v="Polybag"/>
    <m/>
    <s v="Alpine Chill Zero SS Crew"/>
    <s v="Columbia"/>
    <s v=""/>
    <x v="0"/>
  </r>
  <r>
    <s v="S23"/>
    <s v="Columbia"/>
    <n v="1990542464"/>
    <s v="Y"/>
    <s v="AS3561464"/>
    <s v="Alpine Chill™ Zero Short Sleeve Crew"/>
    <s v="464"/>
    <s v="Blue"/>
    <s v="Collegiate Navy Heather"/>
    <s v="5X"/>
    <s v="10301"/>
    <s v="Mens Apparel 5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611"/>
    <x v="0"/>
    <d v="2021-05-07T00:00:00"/>
    <s v="Y"/>
    <s v="Y"/>
    <s v="N"/>
    <s v="N"/>
    <d v="2023-01-01T00:00:00"/>
    <s v="Regular"/>
    <s v="Polybag"/>
    <m/>
    <s v="Alpine Chill Zero SS Crew"/>
    <s v="Columbia"/>
    <s v=""/>
    <x v="0"/>
  </r>
  <r>
    <s v="S23"/>
    <s v="Columbia"/>
    <n v="1990542464"/>
    <s v="Y"/>
    <s v="AS3561464"/>
    <s v="Alpine Chill™ Zero Short Sleeve Crew"/>
    <s v="464"/>
    <s v="Blue"/>
    <s v="Collegiate Navy Heather"/>
    <s v="6X"/>
    <s v="10302"/>
    <s v="Mens Apparel 6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702628"/>
    <x v="0"/>
    <d v="2021-05-07T00:00:00"/>
    <s v="Y"/>
    <s v="Y"/>
    <s v="N"/>
    <s v="N"/>
    <d v="2023-01-01T00:00:00"/>
    <s v="Regular"/>
    <s v="Polybag"/>
    <m/>
    <s v="Alpine Chill Zero SS Crew"/>
    <s v="Columbia"/>
    <s v=""/>
    <x v="0"/>
  </r>
  <r>
    <s v="S23"/>
    <s v="Columbia"/>
    <n v="1990542849"/>
    <s v="N"/>
    <s v="AS3561849"/>
    <s v="Alpine Chill™ Zero Short Sleeve Crew"/>
    <s v="849"/>
    <s v="Orange"/>
    <s v="Desert Orange Heather"/>
    <s v="1X"/>
    <s v="10033"/>
    <s v="Mens Apparel 1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38"/>
    <x v="0"/>
    <d v="2022-04-06T00:00:00"/>
    <s v="Y"/>
    <s v="Y"/>
    <s v="N"/>
    <s v="N"/>
    <d v="2023-01-01T00:00:00"/>
    <s v="Regular"/>
    <s v="Polybag"/>
    <m/>
    <s v="Alpine Chill Zero SS Crew"/>
    <s v="Columbia"/>
    <s v=""/>
    <x v="0"/>
  </r>
  <r>
    <s v="S23"/>
    <s v="Columbia"/>
    <n v="1990542849"/>
    <s v="N"/>
    <s v="AS3561849"/>
    <s v="Alpine Chill™ Zero Short Sleeve Crew"/>
    <s v="849"/>
    <s v="Orange"/>
    <s v="Desert Orange Heather"/>
    <s v="2X"/>
    <s v="10037"/>
    <s v="Mens Apparel 2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69"/>
    <x v="0"/>
    <d v="2022-04-06T00:00:00"/>
    <s v="Y"/>
    <s v="Y"/>
    <s v="N"/>
    <s v="N"/>
    <d v="2023-01-01T00:00:00"/>
    <s v="Regular"/>
    <s v="Polybag"/>
    <m/>
    <s v="Alpine Chill Zero SS Crew"/>
    <s v="Columbia"/>
    <s v=""/>
    <x v="0"/>
  </r>
  <r>
    <s v="S23"/>
    <s v="Columbia"/>
    <n v="1990542849"/>
    <s v="N"/>
    <s v="AS3561849"/>
    <s v="Alpine Chill™ Zero Short Sleeve Crew"/>
    <s v="849"/>
    <s v="Orange"/>
    <s v="Desert Orange Heather"/>
    <s v="3X"/>
    <s v="10046"/>
    <s v="Mens Apparel 3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52"/>
    <x v="0"/>
    <d v="2022-04-06T00:00:00"/>
    <s v="Y"/>
    <s v="Y"/>
    <s v="N"/>
    <s v="N"/>
    <d v="2023-01-01T00:00:00"/>
    <s v="Regular"/>
    <s v="Polybag"/>
    <m/>
    <s v="Alpine Chill Zero SS Crew"/>
    <s v="Columbia"/>
    <s v=""/>
    <x v="0"/>
  </r>
  <r>
    <s v="S23"/>
    <s v="Columbia"/>
    <n v="1990542849"/>
    <s v="N"/>
    <s v="AS3561849"/>
    <s v="Alpine Chill™ Zero Short Sleeve Crew"/>
    <s v="849"/>
    <s v="Orange"/>
    <s v="Desert Orange Heather"/>
    <s v="4X"/>
    <s v="10047"/>
    <s v="Mens Apparel 4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14"/>
    <x v="0"/>
    <d v="2022-04-06T00:00:00"/>
    <s v="Y"/>
    <s v="Y"/>
    <s v="N"/>
    <s v="N"/>
    <d v="2023-01-01T00:00:00"/>
    <s v="Regular"/>
    <s v="Polybag"/>
    <m/>
    <s v="Alpine Chill Zero SS Crew"/>
    <s v="Columbia"/>
    <s v=""/>
    <x v="0"/>
  </r>
  <r>
    <s v="S23"/>
    <s v="Columbia"/>
    <n v="1990542849"/>
    <s v="N"/>
    <s v="AS3561849"/>
    <s v="Alpine Chill™ Zero Short Sleeve Crew"/>
    <s v="849"/>
    <s v="Orange"/>
    <s v="Desert Orange Heather"/>
    <s v="5X"/>
    <s v="10301"/>
    <s v="Mens Apparel 5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21"/>
    <x v="0"/>
    <d v="2022-04-06T00:00:00"/>
    <s v="Y"/>
    <s v="Y"/>
    <s v="N"/>
    <s v="N"/>
    <d v="2023-01-01T00:00:00"/>
    <s v="Regular"/>
    <s v="Polybag"/>
    <m/>
    <s v="Alpine Chill Zero SS Crew"/>
    <s v="Columbia"/>
    <s v=""/>
    <x v="0"/>
  </r>
  <r>
    <s v="S23"/>
    <s v="Columbia"/>
    <n v="1990542849"/>
    <s v="N"/>
    <s v="AS3561849"/>
    <s v="Alpine Chill™ Zero Short Sleeve Crew"/>
    <s v="849"/>
    <s v="Orange"/>
    <s v="Desert Orange Heather"/>
    <s v="6X"/>
    <s v="10302"/>
    <s v="Mens Apparel 6X"/>
    <s v="1X,2X,3X,4X,5X,6X"/>
    <s v="~"/>
    <s v="INLINE"/>
    <s v="405"/>
    <s v="Sportswear"/>
    <s v="452"/>
    <s v="Knit Tops"/>
    <s v="241"/>
    <s v="Knit Tops S/S"/>
    <s v="405452241"/>
    <s v="Trail"/>
    <s v="01-Corporate Developed"/>
    <s v="BD, LK, VN"/>
    <s v="Bangladesh, Sri Lanka, Vietnam"/>
    <s v="Men's Extended"/>
    <s v="M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1745"/>
    <x v="0"/>
    <d v="2022-04-06T00:00:00"/>
    <s v="Y"/>
    <s v="Y"/>
    <s v="N"/>
    <s v="N"/>
    <d v="2023-01-01T00:00:00"/>
    <s v="Regular"/>
    <s v="Polybag"/>
    <m/>
    <s v="Alpine Chill Zero SS Crew"/>
    <s v="Columbia"/>
    <s v=""/>
    <x v="0"/>
  </r>
  <r>
    <s v="S23"/>
    <s v="Columbia"/>
    <n v="1990543010"/>
    <s v="Y"/>
    <s v="AT3561010"/>
    <s v="Alpine Chill™ Zero Short Sleeve Crew"/>
    <s v="010"/>
    <s v="Black"/>
    <s v="black heather"/>
    <s v="2XT"/>
    <s v="10045"/>
    <s v="Mens Apparel 2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032"/>
    <x v="0"/>
    <d v="2021-05-07T00:00:00"/>
    <s v="Y"/>
    <s v="Y"/>
    <s v="N"/>
    <s v="N"/>
    <d v="2023-01-01T00:00:00"/>
    <s v="Regular"/>
    <s v="Polybag"/>
    <m/>
    <s v="Alpine Chill Zero SS Crew"/>
    <s v="Columbia"/>
    <s v=""/>
    <x v="0"/>
  </r>
  <r>
    <s v="S23"/>
    <s v="Columbia"/>
    <n v="1990543010"/>
    <s v="Y"/>
    <s v="AT3561010"/>
    <s v="Alpine Chill™ Zero Short Sleeve Crew"/>
    <s v="010"/>
    <s v="Black"/>
    <s v="black heather"/>
    <s v="3XT"/>
    <s v="10122"/>
    <s v="Mens Apparel 3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049"/>
    <x v="0"/>
    <d v="2021-05-07T00:00:00"/>
    <s v="Y"/>
    <s v="Y"/>
    <s v="N"/>
    <s v="N"/>
    <d v="2023-01-01T00:00:00"/>
    <s v="Regular"/>
    <s v="Polybag"/>
    <m/>
    <s v="Alpine Chill Zero SS Crew"/>
    <s v="Columbia"/>
    <s v=""/>
    <x v="0"/>
  </r>
  <r>
    <s v="S23"/>
    <s v="Columbia"/>
    <n v="1990543010"/>
    <s v="Y"/>
    <s v="AT3561010"/>
    <s v="Alpine Chill™ Zero Short Sleeve Crew"/>
    <s v="010"/>
    <s v="Black"/>
    <s v="black heather"/>
    <s v="4XT"/>
    <s v="10904"/>
    <s v="Mens Apparel 4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070"/>
    <x v="0"/>
    <d v="2021-05-07T00:00:00"/>
    <s v="Y"/>
    <s v="Y"/>
    <s v="N"/>
    <s v="N"/>
    <d v="2023-01-01T00:00:00"/>
    <s v="Regular"/>
    <s v="Polybag"/>
    <m/>
    <s v="Alpine Chill Zero SS Crew"/>
    <s v="Columbia"/>
    <s v=""/>
    <x v="0"/>
  </r>
  <r>
    <s v="S23"/>
    <s v="Columbia"/>
    <n v="1990543010"/>
    <s v="Y"/>
    <s v="AT3561010"/>
    <s v="Alpine Chill™ Zero Short Sleeve Crew"/>
    <s v="010"/>
    <s v="Black"/>
    <s v="black heather"/>
    <s v="5XT"/>
    <s v="10333"/>
    <s v="Mens Apparel 5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056"/>
    <x v="0"/>
    <d v="2021-05-07T00:00:00"/>
    <s v="Y"/>
    <s v="Y"/>
    <s v="N"/>
    <s v="N"/>
    <d v="2023-01-01T00:00:00"/>
    <s v="Regular"/>
    <s v="Polybag"/>
    <m/>
    <s v="Alpine Chill Zero SS Crew"/>
    <s v="Columbia"/>
    <s v=""/>
    <x v="0"/>
  </r>
  <r>
    <s v="S23"/>
    <s v="Columbia"/>
    <n v="1990543010"/>
    <s v="Y"/>
    <s v="AT3561010"/>
    <s v="Alpine Chill™ Zero Short Sleeve Crew"/>
    <s v="010"/>
    <s v="Black"/>
    <s v="black heather"/>
    <s v="LT"/>
    <s v="10299"/>
    <s v="Mens Apparel LT R"/>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025"/>
    <x v="0"/>
    <d v="2021-05-07T00:00:00"/>
    <s v="Y"/>
    <s v="Y"/>
    <s v="N"/>
    <s v="N"/>
    <d v="2023-01-01T00:00:00"/>
    <s v="Regular"/>
    <s v="Polybag"/>
    <m/>
    <s v="Alpine Chill Zero SS Crew"/>
    <s v="Columbia"/>
    <s v=""/>
    <x v="0"/>
  </r>
  <r>
    <s v="S23"/>
    <s v="Columbia"/>
    <n v="1990543010"/>
    <s v="Y"/>
    <s v="AT3561010"/>
    <s v="Alpine Chill™ Zero Short Sleeve Crew"/>
    <s v="010"/>
    <s v="Black"/>
    <s v="black heather"/>
    <s v="XLT"/>
    <s v="11082"/>
    <s v="Mens Apparel XL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s v="610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063"/>
    <x v="0"/>
    <d v="2021-05-07T00:00:00"/>
    <s v="Y"/>
    <s v="Y"/>
    <s v="N"/>
    <s v="N"/>
    <d v="2023-01-01T00:00:00"/>
    <s v="Regular"/>
    <s v="Polybag"/>
    <m/>
    <s v="Alpine Chill Zero SS Crew"/>
    <s v="Columbia"/>
    <s v=""/>
    <x v="0"/>
  </r>
  <r>
    <s v="S23"/>
    <s v="Columbia"/>
    <n v="1990543039"/>
    <s v="Y"/>
    <s v="AT3561039"/>
    <s v="Alpine Chill™ Zero Short Sleeve Crew"/>
    <s v="039"/>
    <s v="Grey"/>
    <s v="Columbia Grey Heather"/>
    <s v="2XT"/>
    <s v="10045"/>
    <s v="Mens Apparel 2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131"/>
    <x v="0"/>
    <d v="2021-05-07T00:00:00"/>
    <s v="Y"/>
    <s v="Y"/>
    <s v="N"/>
    <s v="N"/>
    <d v="2023-01-01T00:00:00"/>
    <s v="Regular"/>
    <s v="Polybag"/>
    <m/>
    <s v="Alpine Chill Zero SS Crew"/>
    <s v="Columbia"/>
    <s v=""/>
    <x v="0"/>
  </r>
  <r>
    <s v="S23"/>
    <s v="Columbia"/>
    <n v="1990543039"/>
    <s v="Y"/>
    <s v="AT3561039"/>
    <s v="Alpine Chill™ Zero Short Sleeve Crew"/>
    <s v="039"/>
    <s v="Grey"/>
    <s v="Columbia Grey Heather"/>
    <s v="3XT"/>
    <s v="10122"/>
    <s v="Mens Apparel 3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124"/>
    <x v="0"/>
    <d v="2021-05-07T00:00:00"/>
    <s v="Y"/>
    <s v="Y"/>
    <s v="N"/>
    <s v="N"/>
    <d v="2023-01-01T00:00:00"/>
    <s v="Regular"/>
    <s v="Polybag"/>
    <m/>
    <s v="Alpine Chill Zero SS Crew"/>
    <s v="Columbia"/>
    <s v=""/>
    <x v="0"/>
  </r>
  <r>
    <s v="S23"/>
    <s v="Columbia"/>
    <n v="1990543039"/>
    <s v="Y"/>
    <s v="AT3561039"/>
    <s v="Alpine Chill™ Zero Short Sleeve Crew"/>
    <s v="039"/>
    <s v="Grey"/>
    <s v="Columbia Grey Heather"/>
    <s v="4XT"/>
    <s v="10904"/>
    <s v="Mens Apparel 4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087"/>
    <x v="0"/>
    <d v="2021-05-07T00:00:00"/>
    <s v="Y"/>
    <s v="Y"/>
    <s v="N"/>
    <s v="N"/>
    <d v="2023-01-01T00:00:00"/>
    <s v="Regular"/>
    <s v="Polybag"/>
    <m/>
    <s v="Alpine Chill Zero SS Crew"/>
    <s v="Columbia"/>
    <s v=""/>
    <x v="0"/>
  </r>
  <r>
    <s v="S23"/>
    <s v="Columbia"/>
    <n v="1990543039"/>
    <s v="Y"/>
    <s v="AT3561039"/>
    <s v="Alpine Chill™ Zero Short Sleeve Crew"/>
    <s v="039"/>
    <s v="Grey"/>
    <s v="Columbia Grey Heather"/>
    <s v="5XT"/>
    <s v="10333"/>
    <s v="Mens Apparel 5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117"/>
    <x v="0"/>
    <d v="2021-05-07T00:00:00"/>
    <s v="Y"/>
    <s v="Y"/>
    <s v="N"/>
    <s v="N"/>
    <d v="2023-01-01T00:00:00"/>
    <s v="Regular"/>
    <s v="Polybag"/>
    <m/>
    <s v="Alpine Chill Zero SS Crew"/>
    <s v="Columbia"/>
    <s v=""/>
    <x v="0"/>
  </r>
  <r>
    <s v="S23"/>
    <s v="Columbia"/>
    <n v="1990543039"/>
    <s v="Y"/>
    <s v="AT3561039"/>
    <s v="Alpine Chill™ Zero Short Sleeve Crew"/>
    <s v="039"/>
    <s v="Grey"/>
    <s v="Columbia Grey Heather"/>
    <s v="LT"/>
    <s v="10299"/>
    <s v="Mens Apparel LT R"/>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100"/>
    <x v="0"/>
    <d v="2021-05-07T00:00:00"/>
    <s v="Y"/>
    <s v="Y"/>
    <s v="N"/>
    <s v="N"/>
    <d v="2023-01-01T00:00:00"/>
    <s v="Regular"/>
    <s v="Polybag"/>
    <m/>
    <s v="Alpine Chill Zero SS Crew"/>
    <s v="Columbia"/>
    <s v=""/>
    <x v="0"/>
  </r>
  <r>
    <s v="S23"/>
    <s v="Columbia"/>
    <n v="1990543039"/>
    <s v="Y"/>
    <s v="AT3561039"/>
    <s v="Alpine Chill™ Zero Short Sleeve Crew"/>
    <s v="039"/>
    <s v="Grey"/>
    <s v="Columbia Grey Heather"/>
    <s v="XLT"/>
    <s v="11082"/>
    <s v="Mens Apparel XL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6094"/>
    <x v="0"/>
    <d v="2021-05-07T00:00:00"/>
    <s v="Y"/>
    <s v="Y"/>
    <s v="N"/>
    <s v="N"/>
    <d v="2023-01-01T00:00:00"/>
    <s v="Regular"/>
    <s v="Polybag"/>
    <m/>
    <s v="Alpine Chill Zero SS Crew"/>
    <s v="Columbia"/>
    <s v=""/>
    <x v="0"/>
  </r>
  <r>
    <s v="S23"/>
    <s v="Columbia"/>
    <n v="1990543100"/>
    <s v="Y"/>
    <s v="AT3561100"/>
    <s v="Alpine Chill™ Zero Short Sleeve Crew"/>
    <s v="100"/>
    <s v="White"/>
    <s v="White heather"/>
    <s v="2XT"/>
    <s v="10045"/>
    <s v="Mens Apparel 2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305"/>
    <x v="0"/>
    <d v="2021-05-07T00:00:00"/>
    <s v="Y"/>
    <s v="Y"/>
    <s v="N"/>
    <s v="N"/>
    <d v="2023-01-01T00:00:00"/>
    <s v="Regular"/>
    <s v="Polybag"/>
    <m/>
    <s v="Alpine Chill Zero SS Crew"/>
    <s v="Columbia"/>
    <s v=""/>
    <x v="0"/>
  </r>
  <r>
    <s v="S23"/>
    <s v="Columbia"/>
    <n v="1990543100"/>
    <s v="Y"/>
    <s v="AT3561100"/>
    <s v="Alpine Chill™ Zero Short Sleeve Crew"/>
    <s v="100"/>
    <s v="White"/>
    <s v="White heather"/>
    <s v="3XT"/>
    <s v="10122"/>
    <s v="Mens Apparel 3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312"/>
    <x v="0"/>
    <d v="2021-05-07T00:00:00"/>
    <s v="Y"/>
    <s v="Y"/>
    <s v="N"/>
    <s v="N"/>
    <d v="2023-01-01T00:00:00"/>
    <s v="Regular"/>
    <s v="Polybag"/>
    <m/>
    <s v="Alpine Chill Zero SS Crew"/>
    <s v="Columbia"/>
    <s v=""/>
    <x v="0"/>
  </r>
  <r>
    <s v="S23"/>
    <s v="Columbia"/>
    <n v="1990543100"/>
    <s v="Y"/>
    <s v="AT3561100"/>
    <s v="Alpine Chill™ Zero Short Sleeve Crew"/>
    <s v="100"/>
    <s v="White"/>
    <s v="White heather"/>
    <s v="4XT"/>
    <s v="10904"/>
    <s v="Mens Apparel 4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275"/>
    <x v="0"/>
    <d v="2021-05-07T00:00:00"/>
    <s v="Y"/>
    <s v="Y"/>
    <s v="N"/>
    <s v="N"/>
    <d v="2023-01-01T00:00:00"/>
    <s v="Regular"/>
    <s v="Polybag"/>
    <m/>
    <s v="Alpine Chill Zero SS Crew"/>
    <s v="Columbia"/>
    <s v=""/>
    <x v="0"/>
  </r>
  <r>
    <s v="S23"/>
    <s v="Columbia"/>
    <n v="1990543100"/>
    <s v="Y"/>
    <s v="AT3561100"/>
    <s v="Alpine Chill™ Zero Short Sleeve Crew"/>
    <s v="100"/>
    <s v="White"/>
    <s v="White heather"/>
    <s v="5XT"/>
    <s v="10333"/>
    <s v="Mens Apparel 5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329"/>
    <x v="0"/>
    <d v="2021-05-07T00:00:00"/>
    <s v="Y"/>
    <s v="Y"/>
    <s v="N"/>
    <s v="N"/>
    <d v="2023-01-01T00:00:00"/>
    <s v="Regular"/>
    <s v="Polybag"/>
    <m/>
    <s v="Alpine Chill Zero SS Crew"/>
    <s v="Columbia"/>
    <s v=""/>
    <x v="0"/>
  </r>
  <r>
    <s v="S23"/>
    <s v="Columbia"/>
    <n v="1990543100"/>
    <s v="Y"/>
    <s v="AT3561100"/>
    <s v="Alpine Chill™ Zero Short Sleeve Crew"/>
    <s v="100"/>
    <s v="White"/>
    <s v="White heather"/>
    <s v="LT"/>
    <s v="10299"/>
    <s v="Mens Apparel LT R"/>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299"/>
    <x v="0"/>
    <d v="2021-05-07T00:00:00"/>
    <s v="Y"/>
    <s v="Y"/>
    <s v="N"/>
    <s v="N"/>
    <d v="2023-01-01T00:00:00"/>
    <s v="Regular"/>
    <s v="Polybag"/>
    <m/>
    <s v="Alpine Chill Zero SS Crew"/>
    <s v="Columbia"/>
    <s v=""/>
    <x v="0"/>
  </r>
  <r>
    <s v="S23"/>
    <s v="Columbia"/>
    <n v="1990543100"/>
    <s v="Y"/>
    <s v="AT3561100"/>
    <s v="Alpine Chill™ Zero Short Sleeve Crew"/>
    <s v="100"/>
    <s v="White"/>
    <s v="White heather"/>
    <s v="XLT"/>
    <s v="11082"/>
    <s v="Mens Apparel XL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282"/>
    <x v="0"/>
    <d v="2021-05-07T00:00:00"/>
    <s v="Y"/>
    <s v="Y"/>
    <s v="N"/>
    <s v="N"/>
    <d v="2023-01-01T00:00:00"/>
    <s v="Regular"/>
    <s v="Polybag"/>
    <m/>
    <s v="Alpine Chill Zero SS Crew"/>
    <s v="Columbia"/>
    <s v=""/>
    <x v="0"/>
  </r>
  <r>
    <s v="S23"/>
    <s v="Columbia"/>
    <n v="1990543350"/>
    <s v="N"/>
    <s v="AT3561350"/>
    <s v="Alpine Chill™ Zero Short Sleeve Crew"/>
    <s v="350"/>
    <s v="Green"/>
    <s v="Niagara Heather"/>
    <s v="2XT"/>
    <s v="10045"/>
    <s v="Mens Apparel 2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30"/>
    <x v="0"/>
    <d v="2022-04-06T00:00:00"/>
    <s v="Y"/>
    <s v="Y"/>
    <s v="N"/>
    <s v="N"/>
    <d v="2023-01-01T00:00:00"/>
    <s v="Regular"/>
    <s v="Polybag"/>
    <m/>
    <s v="Alpine Chill Zero SS Crew"/>
    <s v="Columbia"/>
    <s v=""/>
    <x v="0"/>
  </r>
  <r>
    <s v="S23"/>
    <s v="Columbia"/>
    <n v="1990543350"/>
    <s v="N"/>
    <s v="AT3561350"/>
    <s v="Alpine Chill™ Zero Short Sleeve Crew"/>
    <s v="350"/>
    <s v="Green"/>
    <s v="Niagara Heather"/>
    <s v="3XT"/>
    <s v="10122"/>
    <s v="Mens Apparel 3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47"/>
    <x v="0"/>
    <d v="2022-04-06T00:00:00"/>
    <s v="Y"/>
    <s v="Y"/>
    <s v="N"/>
    <s v="N"/>
    <d v="2023-01-01T00:00:00"/>
    <s v="Regular"/>
    <s v="Polybag"/>
    <m/>
    <s v="Alpine Chill Zero SS Crew"/>
    <s v="Columbia"/>
    <s v=""/>
    <x v="0"/>
  </r>
  <r>
    <s v="S23"/>
    <s v="Columbia"/>
    <n v="1990543350"/>
    <s v="N"/>
    <s v="AT3561350"/>
    <s v="Alpine Chill™ Zero Short Sleeve Crew"/>
    <s v="350"/>
    <s v="Green"/>
    <s v="Niagara Heather"/>
    <s v="4XT"/>
    <s v="10904"/>
    <s v="Mens Apparel 4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54"/>
    <x v="0"/>
    <d v="2022-04-06T00:00:00"/>
    <s v="Y"/>
    <s v="Y"/>
    <s v="N"/>
    <s v="N"/>
    <d v="2023-01-01T00:00:00"/>
    <s v="Regular"/>
    <s v="Polybag"/>
    <m/>
    <s v="Alpine Chill Zero SS Crew"/>
    <s v="Columbia"/>
    <s v=""/>
    <x v="0"/>
  </r>
  <r>
    <s v="S23"/>
    <s v="Columbia"/>
    <n v="1990543350"/>
    <s v="N"/>
    <s v="AT3561350"/>
    <s v="Alpine Chill™ Zero Short Sleeve Crew"/>
    <s v="350"/>
    <s v="Green"/>
    <s v="Niagara Heather"/>
    <s v="5XT"/>
    <s v="10333"/>
    <s v="Mens Apparel 5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16"/>
    <x v="0"/>
    <d v="2022-04-06T00:00:00"/>
    <s v="Y"/>
    <s v="Y"/>
    <s v="N"/>
    <s v="N"/>
    <d v="2023-01-01T00:00:00"/>
    <s v="Regular"/>
    <s v="Polybag"/>
    <m/>
    <s v="Alpine Chill Zero SS Crew"/>
    <s v="Columbia"/>
    <s v=""/>
    <x v="0"/>
  </r>
  <r>
    <s v="S23"/>
    <s v="Columbia"/>
    <n v="1990543350"/>
    <s v="N"/>
    <s v="AT3561350"/>
    <s v="Alpine Chill™ Zero Short Sleeve Crew"/>
    <s v="350"/>
    <s v="Green"/>
    <s v="Niagara Heather"/>
    <s v="LT"/>
    <s v="10299"/>
    <s v="Mens Apparel LT R"/>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61"/>
    <x v="0"/>
    <d v="2022-04-06T00:00:00"/>
    <s v="Y"/>
    <s v="Y"/>
    <s v="N"/>
    <s v="N"/>
    <d v="2023-01-01T00:00:00"/>
    <s v="Regular"/>
    <s v="Polybag"/>
    <m/>
    <s v="Alpine Chill Zero SS Crew"/>
    <s v="Columbia"/>
    <s v=""/>
    <x v="0"/>
  </r>
  <r>
    <s v="S23"/>
    <s v="Columbia"/>
    <n v="1990543350"/>
    <s v="N"/>
    <s v="AT3561350"/>
    <s v="Alpine Chill™ Zero Short Sleeve Crew"/>
    <s v="350"/>
    <s v="Green"/>
    <s v="Niagara Heather"/>
    <s v="XLT"/>
    <s v="11082"/>
    <s v="Mens Apparel XL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23"/>
    <x v="0"/>
    <d v="2022-04-06T00:00:00"/>
    <s v="Y"/>
    <s v="Y"/>
    <s v="N"/>
    <s v="N"/>
    <d v="2023-01-01T00:00:00"/>
    <s v="Regular"/>
    <s v="Polybag"/>
    <m/>
    <s v="Alpine Chill Zero SS Crew"/>
    <s v="Columbia"/>
    <s v=""/>
    <x v="0"/>
  </r>
  <r>
    <s v="S23"/>
    <s v="Columbia"/>
    <n v="1990543430"/>
    <s v="N"/>
    <s v="AT3561430"/>
    <s v="Alpine Chill™ Zero Short Sleeve Crew"/>
    <s v="430"/>
    <s v="Blue"/>
    <s v="Jet Stream Heather"/>
    <s v="2XT"/>
    <s v="10045"/>
    <s v="Mens Apparel 2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08"/>
    <x v="0"/>
    <d v="2022-04-06T00:00:00"/>
    <s v="Y"/>
    <s v="Y"/>
    <s v="N"/>
    <s v="N"/>
    <d v="2023-01-01T00:00:00"/>
    <s v="Regular"/>
    <s v="Polybag"/>
    <m/>
    <s v="Alpine Chill Zero SS Crew"/>
    <s v="Columbia"/>
    <s v=""/>
    <x v="0"/>
  </r>
  <r>
    <s v="S23"/>
    <s v="Columbia"/>
    <n v="1990543430"/>
    <s v="N"/>
    <s v="AT3561430"/>
    <s v="Alpine Chill™ Zero Short Sleeve Crew"/>
    <s v="430"/>
    <s v="Blue"/>
    <s v="Jet Stream Heather"/>
    <s v="3XT"/>
    <s v="10122"/>
    <s v="Mens Apparel 3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78"/>
    <x v="0"/>
    <d v="2022-04-06T00:00:00"/>
    <s v="Y"/>
    <s v="Y"/>
    <s v="N"/>
    <s v="N"/>
    <d v="2023-01-01T00:00:00"/>
    <s v="Regular"/>
    <s v="Polybag"/>
    <m/>
    <s v="Alpine Chill Zero SS Crew"/>
    <s v="Columbia"/>
    <s v=""/>
    <x v="0"/>
  </r>
  <r>
    <s v="S23"/>
    <s v="Columbia"/>
    <n v="1990543430"/>
    <s v="N"/>
    <s v="AT3561430"/>
    <s v="Alpine Chill™ Zero Short Sleeve Crew"/>
    <s v="430"/>
    <s v="Blue"/>
    <s v="Jet Stream Heather"/>
    <s v="4XT"/>
    <s v="10904"/>
    <s v="Mens Apparel 4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92"/>
    <x v="0"/>
    <d v="2022-04-06T00:00:00"/>
    <s v="Y"/>
    <s v="Y"/>
    <s v="N"/>
    <s v="N"/>
    <d v="2023-01-01T00:00:00"/>
    <s v="Regular"/>
    <s v="Polybag"/>
    <m/>
    <s v="Alpine Chill Zero SS Crew"/>
    <s v="Columbia"/>
    <s v=""/>
    <x v="0"/>
  </r>
  <r>
    <s v="S23"/>
    <s v="Columbia"/>
    <n v="1990543430"/>
    <s v="N"/>
    <s v="AT3561430"/>
    <s v="Alpine Chill™ Zero Short Sleeve Crew"/>
    <s v="430"/>
    <s v="Blue"/>
    <s v="Jet Stream Heather"/>
    <s v="5XT"/>
    <s v="10333"/>
    <s v="Mens Apparel 5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15"/>
    <x v="0"/>
    <d v="2022-04-06T00:00:00"/>
    <s v="Y"/>
    <s v="Y"/>
    <s v="N"/>
    <s v="N"/>
    <d v="2023-01-01T00:00:00"/>
    <s v="Regular"/>
    <s v="Polybag"/>
    <m/>
    <s v="Alpine Chill Zero SS Crew"/>
    <s v="Columbia"/>
    <s v=""/>
    <x v="0"/>
  </r>
  <r>
    <s v="S23"/>
    <s v="Columbia"/>
    <n v="1990543430"/>
    <s v="N"/>
    <s v="AT3561430"/>
    <s v="Alpine Chill™ Zero Short Sleeve Crew"/>
    <s v="430"/>
    <s v="Blue"/>
    <s v="Jet Stream Heather"/>
    <s v="LT"/>
    <s v="10299"/>
    <s v="Mens Apparel LT R"/>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22"/>
    <x v="0"/>
    <d v="2022-04-06T00:00:00"/>
    <s v="Y"/>
    <s v="Y"/>
    <s v="N"/>
    <s v="N"/>
    <d v="2023-01-01T00:00:00"/>
    <s v="Regular"/>
    <s v="Polybag"/>
    <m/>
    <s v="Alpine Chill Zero SS Crew"/>
    <s v="Columbia"/>
    <s v=""/>
    <x v="0"/>
  </r>
  <r>
    <s v="S23"/>
    <s v="Columbia"/>
    <n v="1990543430"/>
    <s v="N"/>
    <s v="AT3561430"/>
    <s v="Alpine Chill™ Zero Short Sleeve Crew"/>
    <s v="430"/>
    <s v="Blue"/>
    <s v="Jet Stream Heather"/>
    <s v="XLT"/>
    <s v="11082"/>
    <s v="Mens Apparel XL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85"/>
    <x v="0"/>
    <d v="2022-04-06T00:00:00"/>
    <s v="Y"/>
    <s v="Y"/>
    <s v="N"/>
    <s v="N"/>
    <d v="2023-01-01T00:00:00"/>
    <s v="Regular"/>
    <s v="Polybag"/>
    <m/>
    <s v="Alpine Chill Zero SS Crew"/>
    <s v="Columbia"/>
    <s v=""/>
    <x v="0"/>
  </r>
  <r>
    <s v="S23"/>
    <s v="Columbia"/>
    <n v="1990543454"/>
    <s v="N"/>
    <s v="AT3561454"/>
    <s v="Alpine Chill™ Zero Short Sleeve Crew"/>
    <s v="454"/>
    <s v="Blue"/>
    <s v="Bright Aqua Heather"/>
    <s v="2XT"/>
    <s v="10045"/>
    <s v="Mens Apparel 2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621"/>
    <x v="0"/>
    <d v="2022-04-06T00:00:00"/>
    <s v="Y"/>
    <s v="Y"/>
    <s v="N"/>
    <s v="N"/>
    <d v="2023-01-01T00:00:00"/>
    <s v="Regular"/>
    <s v="Polybag"/>
    <m/>
    <s v="Alpine Chill Zero SS Crew"/>
    <s v="Columbia"/>
    <s v=""/>
    <x v="0"/>
  </r>
  <r>
    <s v="S23"/>
    <s v="Columbia"/>
    <n v="1990543454"/>
    <s v="N"/>
    <s v="AT3561454"/>
    <s v="Alpine Chill™ Zero Short Sleeve Crew"/>
    <s v="454"/>
    <s v="Blue"/>
    <s v="Bright Aqua Heather"/>
    <s v="3XT"/>
    <s v="10122"/>
    <s v="Mens Apparel 3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645"/>
    <x v="0"/>
    <d v="2022-04-06T00:00:00"/>
    <s v="Y"/>
    <s v="Y"/>
    <s v="N"/>
    <s v="N"/>
    <d v="2023-01-01T00:00:00"/>
    <s v="Regular"/>
    <s v="Polybag"/>
    <m/>
    <s v="Alpine Chill Zero SS Crew"/>
    <s v="Columbia"/>
    <s v=""/>
    <x v="0"/>
  </r>
  <r>
    <s v="S23"/>
    <s v="Columbia"/>
    <n v="1990543454"/>
    <s v="N"/>
    <s v="AT3561454"/>
    <s v="Alpine Chill™ Zero Short Sleeve Crew"/>
    <s v="454"/>
    <s v="Blue"/>
    <s v="Bright Aqua Heather"/>
    <s v="4XT"/>
    <s v="10904"/>
    <s v="Mens Apparel 4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638"/>
    <x v="0"/>
    <d v="2022-04-06T00:00:00"/>
    <s v="Y"/>
    <s v="Y"/>
    <s v="N"/>
    <s v="N"/>
    <d v="2023-01-01T00:00:00"/>
    <s v="Regular"/>
    <s v="Polybag"/>
    <m/>
    <s v="Alpine Chill Zero SS Crew"/>
    <s v="Columbia"/>
    <s v=""/>
    <x v="0"/>
  </r>
  <r>
    <s v="S23"/>
    <s v="Columbia"/>
    <n v="1990543454"/>
    <s v="N"/>
    <s v="AT3561454"/>
    <s v="Alpine Chill™ Zero Short Sleeve Crew"/>
    <s v="454"/>
    <s v="Blue"/>
    <s v="Bright Aqua Heather"/>
    <s v="5XT"/>
    <s v="10333"/>
    <s v="Mens Apparel 5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607"/>
    <x v="0"/>
    <d v="2022-04-06T00:00:00"/>
    <s v="Y"/>
    <s v="Y"/>
    <s v="N"/>
    <s v="N"/>
    <d v="2023-01-01T00:00:00"/>
    <s v="Regular"/>
    <s v="Polybag"/>
    <m/>
    <s v="Alpine Chill Zero SS Crew"/>
    <s v="Columbia"/>
    <s v=""/>
    <x v="0"/>
  </r>
  <r>
    <s v="S23"/>
    <s v="Columbia"/>
    <n v="1990543454"/>
    <s v="N"/>
    <s v="AT3561454"/>
    <s v="Alpine Chill™ Zero Short Sleeve Crew"/>
    <s v="454"/>
    <s v="Blue"/>
    <s v="Bright Aqua Heather"/>
    <s v="LT"/>
    <s v="10299"/>
    <s v="Mens Apparel LT R"/>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91"/>
    <x v="0"/>
    <d v="2022-04-06T00:00:00"/>
    <s v="Y"/>
    <s v="Y"/>
    <s v="N"/>
    <s v="N"/>
    <d v="2023-01-01T00:00:00"/>
    <s v="Regular"/>
    <s v="Polybag"/>
    <m/>
    <s v="Alpine Chill Zero SS Crew"/>
    <s v="Columbia"/>
    <s v=""/>
    <x v="0"/>
  </r>
  <r>
    <s v="S23"/>
    <s v="Columbia"/>
    <n v="1990543454"/>
    <s v="N"/>
    <s v="AT3561454"/>
    <s v="Alpine Chill™ Zero Short Sleeve Crew"/>
    <s v="454"/>
    <s v="Blue"/>
    <s v="Bright Aqua Heather"/>
    <s v="XLT"/>
    <s v="11082"/>
    <s v="Mens Apparel XL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614"/>
    <x v="0"/>
    <d v="2022-04-06T00:00:00"/>
    <s v="Y"/>
    <s v="Y"/>
    <s v="N"/>
    <s v="N"/>
    <d v="2023-01-01T00:00:00"/>
    <s v="Regular"/>
    <s v="Polybag"/>
    <m/>
    <s v="Alpine Chill Zero SS Crew"/>
    <s v="Columbia"/>
    <s v=""/>
    <x v="0"/>
  </r>
  <r>
    <s v="S23"/>
    <s v="Columbia"/>
    <n v="1990543464"/>
    <s v="Y"/>
    <s v="AT3561464"/>
    <s v="Alpine Chill™ Zero Short Sleeve Crew"/>
    <s v="464"/>
    <s v="Blue"/>
    <s v="Collegiate Navy Heather"/>
    <s v="2XT"/>
    <s v="10045"/>
    <s v="Mens Apparel 2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183"/>
    <x v="0"/>
    <d v="2021-05-07T00:00:00"/>
    <s v="Y"/>
    <s v="Y"/>
    <s v="N"/>
    <s v="N"/>
    <d v="2023-01-01T00:00:00"/>
    <s v="Regular"/>
    <s v="Polybag"/>
    <m/>
    <s v="Alpine Chill Zero SS Crew"/>
    <s v="Columbia"/>
    <s v=""/>
    <x v="0"/>
  </r>
  <r>
    <s v="S23"/>
    <s v="Columbia"/>
    <n v="1990543464"/>
    <s v="Y"/>
    <s v="AT3561464"/>
    <s v="Alpine Chill™ Zero Short Sleeve Crew"/>
    <s v="464"/>
    <s v="Blue"/>
    <s v="Collegiate Navy Heather"/>
    <s v="3XT"/>
    <s v="10122"/>
    <s v="Mens Apparel 3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169"/>
    <x v="0"/>
    <d v="2021-05-07T00:00:00"/>
    <s v="Y"/>
    <s v="Y"/>
    <s v="N"/>
    <s v="N"/>
    <d v="2023-01-01T00:00:00"/>
    <s v="Regular"/>
    <s v="Polybag"/>
    <m/>
    <s v="Alpine Chill Zero SS Crew"/>
    <s v="Columbia"/>
    <s v=""/>
    <x v="0"/>
  </r>
  <r>
    <s v="S23"/>
    <s v="Columbia"/>
    <n v="1990543464"/>
    <s v="Y"/>
    <s v="AT3561464"/>
    <s v="Alpine Chill™ Zero Short Sleeve Crew"/>
    <s v="464"/>
    <s v="Blue"/>
    <s v="Collegiate Navy Heather"/>
    <s v="4XT"/>
    <s v="10904"/>
    <s v="Mens Apparel 4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206"/>
    <x v="0"/>
    <d v="2021-05-07T00:00:00"/>
    <s v="Y"/>
    <s v="Y"/>
    <s v="N"/>
    <s v="N"/>
    <d v="2023-01-01T00:00:00"/>
    <s v="Regular"/>
    <s v="Polybag"/>
    <m/>
    <s v="Alpine Chill Zero SS Crew"/>
    <s v="Columbia"/>
    <s v=""/>
    <x v="0"/>
  </r>
  <r>
    <s v="S23"/>
    <s v="Columbia"/>
    <n v="1990543464"/>
    <s v="Y"/>
    <s v="AT3561464"/>
    <s v="Alpine Chill™ Zero Short Sleeve Crew"/>
    <s v="464"/>
    <s v="Blue"/>
    <s v="Collegiate Navy Heather"/>
    <s v="5XT"/>
    <s v="10333"/>
    <s v="Mens Apparel 5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152"/>
    <x v="0"/>
    <d v="2021-05-07T00:00:00"/>
    <s v="Y"/>
    <s v="Y"/>
    <s v="N"/>
    <s v="N"/>
    <d v="2023-01-01T00:00:00"/>
    <s v="Regular"/>
    <s v="Polybag"/>
    <m/>
    <s v="Alpine Chill Zero SS Crew"/>
    <s v="Columbia"/>
    <s v=""/>
    <x v="0"/>
  </r>
  <r>
    <s v="S23"/>
    <s v="Columbia"/>
    <n v="1990543464"/>
    <s v="Y"/>
    <s v="AT3561464"/>
    <s v="Alpine Chill™ Zero Short Sleeve Crew"/>
    <s v="464"/>
    <s v="Blue"/>
    <s v="Collegiate Navy Heather"/>
    <s v="LT"/>
    <s v="10299"/>
    <s v="Mens Apparel LT R"/>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190"/>
    <x v="0"/>
    <d v="2021-05-07T00:00:00"/>
    <s v="Y"/>
    <s v="Y"/>
    <s v="N"/>
    <s v="N"/>
    <d v="2023-01-01T00:00:00"/>
    <s v="Regular"/>
    <s v="Polybag"/>
    <m/>
    <s v="Alpine Chill Zero SS Crew"/>
    <s v="Columbia"/>
    <s v=""/>
    <x v="0"/>
  </r>
  <r>
    <s v="S23"/>
    <s v="Columbia"/>
    <n v="1990543464"/>
    <s v="Y"/>
    <s v="AT3561464"/>
    <s v="Alpine Chill™ Zero Short Sleeve Crew"/>
    <s v="464"/>
    <s v="Blue"/>
    <s v="Collegiate Navy Heather"/>
    <s v="XLT"/>
    <s v="11082"/>
    <s v="Mens Apparel XL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467176"/>
    <x v="0"/>
    <d v="2021-05-07T00:00:00"/>
    <s v="Y"/>
    <s v="Y"/>
    <s v="N"/>
    <s v="N"/>
    <d v="2023-01-01T00:00:00"/>
    <s v="Regular"/>
    <s v="Polybag"/>
    <m/>
    <s v="Alpine Chill Zero SS Crew"/>
    <s v="Columbia"/>
    <s v=""/>
    <x v="0"/>
  </r>
  <r>
    <s v="S23"/>
    <s v="Columbia"/>
    <n v="1990543849"/>
    <s v="N"/>
    <s v="AT3561849"/>
    <s v="Alpine Chill™ Zero Short Sleeve Crew"/>
    <s v="849"/>
    <s v="Orange"/>
    <s v="Desert Orange Heather"/>
    <s v="2XT"/>
    <s v="10045"/>
    <s v="Mens Apparel 2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53"/>
    <x v="0"/>
    <d v="2022-04-06T00:00:00"/>
    <s v="Y"/>
    <s v="Y"/>
    <s v="N"/>
    <s v="N"/>
    <d v="2023-01-01T00:00:00"/>
    <s v="Regular"/>
    <s v="Polybag"/>
    <m/>
    <s v="Alpine Chill Zero SS Crew"/>
    <s v="Columbia"/>
    <s v=""/>
    <x v="0"/>
  </r>
  <r>
    <s v="S23"/>
    <s v="Columbia"/>
    <n v="1990543849"/>
    <s v="N"/>
    <s v="AT3561849"/>
    <s v="Alpine Chill™ Zero Short Sleeve Crew"/>
    <s v="849"/>
    <s v="Orange"/>
    <s v="Desert Orange Heather"/>
    <s v="3XT"/>
    <s v="10122"/>
    <s v="Mens Apparel 3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46"/>
    <x v="0"/>
    <d v="2022-04-06T00:00:00"/>
    <s v="Y"/>
    <s v="Y"/>
    <s v="N"/>
    <s v="N"/>
    <d v="2023-01-01T00:00:00"/>
    <s v="Regular"/>
    <s v="Polybag"/>
    <m/>
    <s v="Alpine Chill Zero SS Crew"/>
    <s v="Columbia"/>
    <s v=""/>
    <x v="0"/>
  </r>
  <r>
    <s v="S23"/>
    <s v="Columbia"/>
    <n v="1990543849"/>
    <s v="N"/>
    <s v="AT3561849"/>
    <s v="Alpine Chill™ Zero Short Sleeve Crew"/>
    <s v="849"/>
    <s v="Orange"/>
    <s v="Desert Orange Heather"/>
    <s v="4XT"/>
    <s v="10904"/>
    <s v="Mens Apparel 4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77"/>
    <x v="0"/>
    <d v="2022-04-06T00:00:00"/>
    <s v="Y"/>
    <s v="Y"/>
    <s v="N"/>
    <s v="N"/>
    <d v="2023-01-01T00:00:00"/>
    <s v="Regular"/>
    <s v="Polybag"/>
    <m/>
    <s v="Alpine Chill Zero SS Crew"/>
    <s v="Columbia"/>
    <s v=""/>
    <x v="0"/>
  </r>
  <r>
    <s v="S23"/>
    <s v="Columbia"/>
    <n v="1990543849"/>
    <s v="N"/>
    <s v="AT3561849"/>
    <s v="Alpine Chill™ Zero Short Sleeve Crew"/>
    <s v="849"/>
    <s v="Orange"/>
    <s v="Desert Orange Heather"/>
    <s v="5XT"/>
    <s v="10333"/>
    <s v="Mens Apparel 5X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60"/>
    <x v="0"/>
    <d v="2022-04-06T00:00:00"/>
    <s v="Y"/>
    <s v="Y"/>
    <s v="N"/>
    <s v="N"/>
    <d v="2023-01-01T00:00:00"/>
    <s v="Regular"/>
    <s v="Polybag"/>
    <m/>
    <s v="Alpine Chill Zero SS Crew"/>
    <s v="Columbia"/>
    <s v=""/>
    <x v="0"/>
  </r>
  <r>
    <s v="S23"/>
    <s v="Columbia"/>
    <n v="1990543849"/>
    <s v="N"/>
    <s v="AT3561849"/>
    <s v="Alpine Chill™ Zero Short Sleeve Crew"/>
    <s v="849"/>
    <s v="Orange"/>
    <s v="Desert Orange Heather"/>
    <s v="LT"/>
    <s v="10299"/>
    <s v="Mens Apparel LT R"/>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39"/>
    <x v="0"/>
    <d v="2022-04-06T00:00:00"/>
    <s v="Y"/>
    <s v="Y"/>
    <s v="N"/>
    <s v="N"/>
    <d v="2023-01-01T00:00:00"/>
    <s v="Regular"/>
    <s v="Polybag"/>
    <m/>
    <s v="Alpine Chill Zero SS Crew"/>
    <s v="Columbia"/>
    <s v=""/>
    <x v="0"/>
  </r>
  <r>
    <s v="S23"/>
    <s v="Columbia"/>
    <n v="1990543849"/>
    <s v="N"/>
    <s v="AT3561849"/>
    <s v="Alpine Chill™ Zero Short Sleeve Crew"/>
    <s v="849"/>
    <s v="Orange"/>
    <s v="Desert Orange Heather"/>
    <s v="XLT"/>
    <s v="11082"/>
    <s v="Mens Apparel XLT"/>
    <s v="LT,XLT,2XT,3XT,4XT,5XT"/>
    <s v="~"/>
    <s v="INLINE"/>
    <s v="405"/>
    <s v="Sportswear"/>
    <s v="452"/>
    <s v="Knit Tops"/>
    <s v="241"/>
    <s v="Knit Tops S/S"/>
    <s v="405452241"/>
    <s v="Trail"/>
    <s v="01-Corporate Developed"/>
    <s v="BD, LK, VN"/>
    <s v="Bangladesh, Sri Lanka, Vietnam"/>
    <s v="Men's Tall"/>
    <s v="M2"/>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584"/>
    <x v="0"/>
    <d v="2022-04-06T00:00:00"/>
    <s v="Y"/>
    <s v="Y"/>
    <s v="N"/>
    <s v="N"/>
    <d v="2023-01-01T00:00:00"/>
    <s v="Regular"/>
    <s v="Polybag"/>
    <m/>
    <s v="Alpine Chill Zero SS Crew"/>
    <s v="Columbia"/>
    <s v=""/>
    <x v="0"/>
  </r>
  <r>
    <s v="S23"/>
    <s v="Columbia"/>
    <n v="1990544010"/>
    <s v="Y"/>
    <s v="AE3561010"/>
    <s v="Alpine Chill™ Zero Short Sleeve Crew"/>
    <s v="010"/>
    <s v="Black"/>
    <s v="black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0933"/>
    <x v="0"/>
    <d v="2021-05-07T00:00:00"/>
    <s v="Y"/>
    <s v="Y"/>
    <s v="N"/>
    <s v="N"/>
    <d v="2023-01-01T00:00:00"/>
    <s v="Pan-Asian Active"/>
    <s v="Polybag"/>
    <m/>
    <s v="Alpine Chill Zero SS Crew"/>
    <s v="Columbia"/>
    <s v=""/>
    <x v="0"/>
  </r>
  <r>
    <s v="S23"/>
    <s v="Columbia"/>
    <n v="1990544010"/>
    <s v="Y"/>
    <s v="AE3561010"/>
    <s v="Alpine Chill™ Zero Short Sleeve Crew"/>
    <s v="010"/>
    <s v="Black"/>
    <s v="black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0926"/>
    <x v="0"/>
    <d v="2021-05-07T00:00:00"/>
    <s v="Y"/>
    <s v="Y"/>
    <s v="N"/>
    <s v="N"/>
    <d v="2023-01-01T00:00:00"/>
    <s v="Pan-Asian Active"/>
    <s v="Polybag"/>
    <m/>
    <s v="Alpine Chill Zero SS Crew"/>
    <s v="Columbia"/>
    <s v=""/>
    <x v="0"/>
  </r>
  <r>
    <s v="S23"/>
    <s v="Columbia"/>
    <n v="1990544010"/>
    <s v="Y"/>
    <s v="AE3561010"/>
    <s v="Alpine Chill™ Zero Short Sleeve Crew"/>
    <s v="010"/>
    <s v="Black"/>
    <s v="black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0940"/>
    <x v="0"/>
    <d v="2021-05-07T00:00:00"/>
    <s v="Y"/>
    <s v="Y"/>
    <s v="N"/>
    <s v="N"/>
    <d v="2023-01-01T00:00:00"/>
    <s v="Pan-Asian Active"/>
    <s v="Polybag"/>
    <m/>
    <s v="Alpine Chill Zero SS Crew"/>
    <s v="Columbia"/>
    <s v=""/>
    <x v="0"/>
  </r>
  <r>
    <s v="S23"/>
    <s v="Columbia"/>
    <n v="1990544010"/>
    <s v="Y"/>
    <s v="AE3561010"/>
    <s v="Alpine Chill™ Zero Short Sleeve Crew"/>
    <s v="010"/>
    <s v="Black"/>
    <s v="black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0957"/>
    <x v="0"/>
    <d v="2021-05-07T00:00:00"/>
    <s v="Y"/>
    <s v="Y"/>
    <s v="N"/>
    <s v="N"/>
    <d v="2023-01-01T00:00:00"/>
    <s v="Pan-Asian Active"/>
    <s v="Polybag"/>
    <m/>
    <s v="Alpine Chill Zero SS Crew"/>
    <s v="Columbia"/>
    <s v=""/>
    <x v="0"/>
  </r>
  <r>
    <s v="S23"/>
    <s v="Columbia"/>
    <n v="1990544010"/>
    <s v="Y"/>
    <s v="AE3561010"/>
    <s v="Alpine Chill™ Zero Short Sleeve Crew"/>
    <s v="010"/>
    <s v="Black"/>
    <s v="black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0964"/>
    <x v="0"/>
    <d v="2021-05-07T00:00:00"/>
    <s v="Y"/>
    <s v="Y"/>
    <s v="N"/>
    <s v="N"/>
    <d v="2023-01-01T00:00:00"/>
    <s v="Pan-Asian Active"/>
    <s v="Polybag"/>
    <m/>
    <s v="Alpine Chill Zero SS Crew"/>
    <s v="Columbia"/>
    <s v=""/>
    <x v="0"/>
  </r>
  <r>
    <s v="S23"/>
    <s v="Columbia"/>
    <n v="1990544010"/>
    <s v="Y"/>
    <s v="AE3561010"/>
    <s v="Alpine Chill™ Zero Short Sleeve Crew"/>
    <s v="010"/>
    <s v="Black"/>
    <s v="black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0919"/>
    <x v="0"/>
    <d v="2021-05-07T00:00:00"/>
    <s v="Y"/>
    <s v="Y"/>
    <s v="N"/>
    <s v="N"/>
    <d v="2023-01-01T00:00:00"/>
    <s v="Pan-Asian Active"/>
    <s v="Polybag"/>
    <m/>
    <s v="Alpine Chill Zero SS Crew"/>
    <s v="Columbia"/>
    <s v=""/>
    <x v="0"/>
  </r>
  <r>
    <s v="S23"/>
    <s v="Columbia"/>
    <n v="1990544039"/>
    <s v="Y"/>
    <s v="AE3561039"/>
    <s v="Alpine Chill™ Zero Short Sleeve Crew"/>
    <s v="039"/>
    <s v="Grey"/>
    <s v="Columbia Grey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865"/>
    <x v="0"/>
    <d v="2021-05-07T00:00:00"/>
    <s v="Y"/>
    <s v="Y"/>
    <s v="N"/>
    <s v="N"/>
    <d v="2023-01-01T00:00:00"/>
    <s v="Pan-Asian Active"/>
    <s v="Polybag"/>
    <m/>
    <s v="Alpine Chill Zero SS Crew"/>
    <s v="Columbia"/>
    <s v=""/>
    <x v="0"/>
  </r>
  <r>
    <s v="S23"/>
    <s v="Columbia"/>
    <n v="1990544039"/>
    <s v="Y"/>
    <s v="AE3561039"/>
    <s v="Alpine Chill™ Zero Short Sleeve Crew"/>
    <s v="039"/>
    <s v="Grey"/>
    <s v="Columbia Grey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858"/>
    <x v="0"/>
    <d v="2021-05-07T00:00:00"/>
    <s v="Y"/>
    <s v="Y"/>
    <s v="N"/>
    <s v="N"/>
    <d v="2023-01-01T00:00:00"/>
    <s v="Pan-Asian Active"/>
    <s v="Polybag"/>
    <m/>
    <s v="Alpine Chill Zero SS Crew"/>
    <s v="Columbia"/>
    <s v=""/>
    <x v="0"/>
  </r>
  <r>
    <s v="S23"/>
    <s v="Columbia"/>
    <n v="1990544039"/>
    <s v="Y"/>
    <s v="AE3561039"/>
    <s v="Alpine Chill™ Zero Short Sleeve Crew"/>
    <s v="039"/>
    <s v="Grey"/>
    <s v="Columbia Grey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889"/>
    <x v="0"/>
    <d v="2021-05-07T00:00:00"/>
    <s v="Y"/>
    <s v="Y"/>
    <s v="N"/>
    <s v="N"/>
    <d v="2023-01-01T00:00:00"/>
    <s v="Pan-Asian Active"/>
    <s v="Polybag"/>
    <m/>
    <s v="Alpine Chill Zero SS Crew"/>
    <s v="Columbia"/>
    <s v=""/>
    <x v="0"/>
  </r>
  <r>
    <s v="S23"/>
    <s v="Columbia"/>
    <n v="1990544039"/>
    <s v="Y"/>
    <s v="AE3561039"/>
    <s v="Alpine Chill™ Zero Short Sleeve Crew"/>
    <s v="039"/>
    <s v="Grey"/>
    <s v="Columbia Grey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896"/>
    <x v="0"/>
    <d v="2021-05-07T00:00:00"/>
    <s v="Y"/>
    <s v="Y"/>
    <s v="N"/>
    <s v="N"/>
    <d v="2023-01-01T00:00:00"/>
    <s v="Pan-Asian Active"/>
    <s v="Polybag"/>
    <m/>
    <s v="Alpine Chill Zero SS Crew"/>
    <s v="Columbia"/>
    <s v=""/>
    <x v="0"/>
  </r>
  <r>
    <s v="S23"/>
    <s v="Columbia"/>
    <n v="1990544039"/>
    <s v="Y"/>
    <s v="AE3561039"/>
    <s v="Alpine Chill™ Zero Short Sleeve Crew"/>
    <s v="039"/>
    <s v="Grey"/>
    <s v="Columbia Grey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902"/>
    <x v="0"/>
    <d v="2021-05-07T00:00:00"/>
    <s v="Y"/>
    <s v="Y"/>
    <s v="N"/>
    <s v="N"/>
    <d v="2023-01-01T00:00:00"/>
    <s v="Pan-Asian Active"/>
    <s v="Polybag"/>
    <m/>
    <s v="Alpine Chill Zero SS Crew"/>
    <s v="Columbia"/>
    <s v=""/>
    <x v="0"/>
  </r>
  <r>
    <s v="S23"/>
    <s v="Columbia"/>
    <n v="1990544039"/>
    <s v="Y"/>
    <s v="AE3561039"/>
    <s v="Alpine Chill™ Zero Short Sleeve Crew"/>
    <s v="039"/>
    <s v="Grey"/>
    <s v="Columbia Grey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872"/>
    <x v="0"/>
    <d v="2021-05-07T00:00:00"/>
    <s v="Y"/>
    <s v="Y"/>
    <s v="N"/>
    <s v="N"/>
    <d v="2023-01-01T00:00:00"/>
    <s v="Pan-Asian Active"/>
    <s v="Polybag"/>
    <m/>
    <s v="Alpine Chill Zero SS Crew"/>
    <s v="Columbia"/>
    <s v=""/>
    <x v="0"/>
  </r>
  <r>
    <s v="S23"/>
    <s v="Columbia"/>
    <n v="1990544100"/>
    <s v="Y"/>
    <s v="AE3561100"/>
    <s v="Alpine Chill™ Zero Short Sleeve Crew"/>
    <s v="100"/>
    <s v="White"/>
    <s v="White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1053"/>
    <x v="0"/>
    <d v="2021-05-07T00:00:00"/>
    <s v="Y"/>
    <s v="Y"/>
    <s v="N"/>
    <s v="N"/>
    <d v="2023-01-01T00:00:00"/>
    <s v="Pan-Asian Active"/>
    <s v="Polybag"/>
    <m/>
    <s v="Alpine Chill Zero SS Crew"/>
    <s v="Columbia"/>
    <s v=""/>
    <x v="0"/>
  </r>
  <r>
    <s v="S23"/>
    <s v="Columbia"/>
    <n v="1990544100"/>
    <s v="Y"/>
    <s v="AE3561100"/>
    <s v="Alpine Chill™ Zero Short Sleeve Crew"/>
    <s v="100"/>
    <s v="White"/>
    <s v="White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1084"/>
    <x v="0"/>
    <d v="2021-05-07T00:00:00"/>
    <s v="Y"/>
    <s v="Y"/>
    <s v="N"/>
    <s v="N"/>
    <d v="2023-01-01T00:00:00"/>
    <s v="Pan-Asian Active"/>
    <s v="Polybag"/>
    <m/>
    <s v="Alpine Chill Zero SS Crew"/>
    <s v="Columbia"/>
    <s v=""/>
    <x v="0"/>
  </r>
  <r>
    <s v="S23"/>
    <s v="Columbia"/>
    <n v="1990544100"/>
    <s v="Y"/>
    <s v="AE3561100"/>
    <s v="Alpine Chill™ Zero Short Sleeve Crew"/>
    <s v="100"/>
    <s v="White"/>
    <s v="White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1060"/>
    <x v="0"/>
    <d v="2021-05-07T00:00:00"/>
    <s v="Y"/>
    <s v="Y"/>
    <s v="N"/>
    <s v="N"/>
    <d v="2023-01-01T00:00:00"/>
    <s v="Pan-Asian Active"/>
    <s v="Polybag"/>
    <m/>
    <s v="Alpine Chill Zero SS Crew"/>
    <s v="Columbia"/>
    <s v=""/>
    <x v="0"/>
  </r>
  <r>
    <s v="S23"/>
    <s v="Columbia"/>
    <n v="1990544100"/>
    <s v="Y"/>
    <s v="AE3561100"/>
    <s v="Alpine Chill™ Zero Short Sleeve Crew"/>
    <s v="100"/>
    <s v="White"/>
    <s v="White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1039"/>
    <x v="0"/>
    <d v="2021-05-07T00:00:00"/>
    <s v="Y"/>
    <s v="Y"/>
    <s v="N"/>
    <s v="N"/>
    <d v="2023-01-01T00:00:00"/>
    <s v="Pan-Asian Active"/>
    <s v="Polybag"/>
    <m/>
    <s v="Alpine Chill Zero SS Crew"/>
    <s v="Columbia"/>
    <s v=""/>
    <x v="0"/>
  </r>
  <r>
    <s v="S23"/>
    <s v="Columbia"/>
    <n v="1990544100"/>
    <s v="Y"/>
    <s v="AE3561100"/>
    <s v="Alpine Chill™ Zero Short Sleeve Crew"/>
    <s v="100"/>
    <s v="White"/>
    <s v="White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1046"/>
    <x v="0"/>
    <d v="2021-05-07T00:00:00"/>
    <s v="Y"/>
    <s v="Y"/>
    <s v="N"/>
    <s v="N"/>
    <d v="2023-01-01T00:00:00"/>
    <s v="Pan-Asian Active"/>
    <s v="Polybag"/>
    <m/>
    <s v="Alpine Chill Zero SS Crew"/>
    <s v="Columbia"/>
    <s v=""/>
    <x v="0"/>
  </r>
  <r>
    <s v="S23"/>
    <s v="Columbia"/>
    <n v="1990544100"/>
    <s v="Y"/>
    <s v="AE3561100"/>
    <s v="Alpine Chill™ Zero Short Sleeve Crew"/>
    <s v="100"/>
    <s v="White"/>
    <s v="White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81077"/>
    <x v="0"/>
    <d v="2021-05-07T00:00:00"/>
    <s v="Y"/>
    <s v="Y"/>
    <s v="N"/>
    <s v="N"/>
    <d v="2023-01-01T00:00:00"/>
    <s v="Pan-Asian Active"/>
    <s v="Polybag"/>
    <m/>
    <s v="Alpine Chill Zero SS Crew"/>
    <s v="Columbia"/>
    <s v=""/>
    <x v="0"/>
  </r>
  <r>
    <s v="S23"/>
    <s v="Columbia"/>
    <n v="1990544350"/>
    <s v="N"/>
    <s v="AE3561350"/>
    <s v="Alpine Chill™ Zero Short Sleeve Crew"/>
    <s v="350"/>
    <s v="Green"/>
    <s v="Niagara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195"/>
    <x v="0"/>
    <d v="2022-04-06T00:00:00"/>
    <s v="Y"/>
    <s v="Y"/>
    <s v="N"/>
    <s v="N"/>
    <d v="2023-01-01T00:00:00"/>
    <s v="Pan-Asian Active"/>
    <s v="Polybag"/>
    <m/>
    <s v="Alpine Chill Zero SS Crew"/>
    <s v="Columbia"/>
    <s v=""/>
    <x v="0"/>
  </r>
  <r>
    <s v="S23"/>
    <s v="Columbia"/>
    <n v="1990544350"/>
    <s v="N"/>
    <s v="AE3561350"/>
    <s v="Alpine Chill™ Zero Short Sleeve Crew"/>
    <s v="350"/>
    <s v="Green"/>
    <s v="Niagara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188"/>
    <x v="0"/>
    <d v="2022-04-06T00:00:00"/>
    <s v="Y"/>
    <s v="Y"/>
    <s v="N"/>
    <s v="N"/>
    <d v="2023-01-01T00:00:00"/>
    <s v="Pan-Asian Active"/>
    <s v="Polybag"/>
    <m/>
    <s v="Alpine Chill Zero SS Crew"/>
    <s v="Columbia"/>
    <s v=""/>
    <x v="0"/>
  </r>
  <r>
    <s v="S23"/>
    <s v="Columbia"/>
    <n v="1990544350"/>
    <s v="N"/>
    <s v="AE3561350"/>
    <s v="Alpine Chill™ Zero Short Sleeve Crew"/>
    <s v="350"/>
    <s v="Green"/>
    <s v="Niagara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18"/>
    <x v="0"/>
    <d v="2022-04-06T00:00:00"/>
    <s v="Y"/>
    <s v="Y"/>
    <s v="N"/>
    <s v="N"/>
    <d v="2023-01-01T00:00:00"/>
    <s v="Pan-Asian Active"/>
    <s v="Polybag"/>
    <m/>
    <s v="Alpine Chill Zero SS Crew"/>
    <s v="Columbia"/>
    <s v=""/>
    <x v="0"/>
  </r>
  <r>
    <s v="S23"/>
    <s v="Columbia"/>
    <n v="1990544350"/>
    <s v="N"/>
    <s v="AE3561350"/>
    <s v="Alpine Chill™ Zero Short Sleeve Crew"/>
    <s v="350"/>
    <s v="Green"/>
    <s v="Niagara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171"/>
    <x v="0"/>
    <d v="2022-04-06T00:00:00"/>
    <s v="Y"/>
    <s v="Y"/>
    <s v="N"/>
    <s v="N"/>
    <d v="2023-01-01T00:00:00"/>
    <s v="Pan-Asian Active"/>
    <s v="Polybag"/>
    <m/>
    <s v="Alpine Chill Zero SS Crew"/>
    <s v="Columbia"/>
    <s v=""/>
    <x v="0"/>
  </r>
  <r>
    <s v="S23"/>
    <s v="Columbia"/>
    <n v="1990544350"/>
    <s v="N"/>
    <s v="AE3561350"/>
    <s v="Alpine Chill™ Zero Short Sleeve Crew"/>
    <s v="350"/>
    <s v="Green"/>
    <s v="Niagara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01"/>
    <x v="0"/>
    <d v="2022-04-06T00:00:00"/>
    <s v="Y"/>
    <s v="Y"/>
    <s v="N"/>
    <s v="N"/>
    <d v="2023-01-01T00:00:00"/>
    <s v="Pan-Asian Active"/>
    <s v="Polybag"/>
    <m/>
    <s v="Alpine Chill Zero SS Crew"/>
    <s v="Columbia"/>
    <s v=""/>
    <x v="0"/>
  </r>
  <r>
    <s v="S23"/>
    <s v="Columbia"/>
    <n v="1990544350"/>
    <s v="N"/>
    <s v="AE3561350"/>
    <s v="Alpine Chill™ Zero Short Sleeve Crew"/>
    <s v="350"/>
    <s v="Green"/>
    <s v="Niagara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25"/>
    <x v="0"/>
    <d v="2022-04-06T00:00:00"/>
    <s v="Y"/>
    <s v="Y"/>
    <s v="N"/>
    <s v="N"/>
    <d v="2023-01-01T00:00:00"/>
    <s v="Pan-Asian Active"/>
    <s v="Polybag"/>
    <m/>
    <s v="Alpine Chill Zero SS Crew"/>
    <s v="Columbia"/>
    <s v=""/>
    <x v="0"/>
  </r>
  <r>
    <s v="S23"/>
    <s v="Columbia"/>
    <n v="1990544430"/>
    <s v="N"/>
    <s v="AE3561430"/>
    <s v="Alpine Chill™ Zero Short Sleeve Crew"/>
    <s v="430"/>
    <s v="Blue"/>
    <s v="Jet Stream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32"/>
    <x v="0"/>
    <d v="2022-04-06T00:00:00"/>
    <s v="Y"/>
    <s v="Y"/>
    <s v="N"/>
    <s v="N"/>
    <d v="2023-01-01T00:00:00"/>
    <s v="Pan-Asian Active"/>
    <s v="Polybag"/>
    <m/>
    <s v="Alpine Chill Zero SS Crew"/>
    <s v="Columbia"/>
    <s v=""/>
    <x v="0"/>
  </r>
  <r>
    <s v="S23"/>
    <s v="Columbia"/>
    <n v="1990544430"/>
    <s v="N"/>
    <s v="AE3561430"/>
    <s v="Alpine Chill™ Zero Short Sleeve Crew"/>
    <s v="430"/>
    <s v="Blue"/>
    <s v="Jet Stream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56"/>
    <x v="0"/>
    <d v="2022-04-06T00:00:00"/>
    <s v="Y"/>
    <s v="Y"/>
    <s v="N"/>
    <s v="N"/>
    <d v="2023-01-01T00:00:00"/>
    <s v="Pan-Asian Active"/>
    <s v="Polybag"/>
    <m/>
    <s v="Alpine Chill Zero SS Crew"/>
    <s v="Columbia"/>
    <s v=""/>
    <x v="0"/>
  </r>
  <r>
    <s v="S23"/>
    <s v="Columbia"/>
    <n v="1990544430"/>
    <s v="N"/>
    <s v="AE3561430"/>
    <s v="Alpine Chill™ Zero Short Sleeve Crew"/>
    <s v="430"/>
    <s v="Blue"/>
    <s v="Jet Stream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87"/>
    <x v="0"/>
    <d v="2022-04-06T00:00:00"/>
    <s v="Y"/>
    <s v="Y"/>
    <s v="N"/>
    <s v="N"/>
    <d v="2023-01-01T00:00:00"/>
    <s v="Pan-Asian Active"/>
    <s v="Polybag"/>
    <m/>
    <s v="Alpine Chill Zero SS Crew"/>
    <s v="Columbia"/>
    <s v=""/>
    <x v="0"/>
  </r>
  <r>
    <s v="S23"/>
    <s v="Columbia"/>
    <n v="1990544430"/>
    <s v="N"/>
    <s v="AE3561430"/>
    <s v="Alpine Chill™ Zero Short Sleeve Crew"/>
    <s v="430"/>
    <s v="Blue"/>
    <s v="Jet Stream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70"/>
    <x v="0"/>
    <d v="2022-04-06T00:00:00"/>
    <s v="Y"/>
    <s v="Y"/>
    <s v="N"/>
    <s v="N"/>
    <d v="2023-01-01T00:00:00"/>
    <s v="Pan-Asian Active"/>
    <s v="Polybag"/>
    <m/>
    <s v="Alpine Chill Zero SS Crew"/>
    <s v="Columbia"/>
    <s v=""/>
    <x v="0"/>
  </r>
  <r>
    <s v="S23"/>
    <s v="Columbia"/>
    <n v="1990544430"/>
    <s v="N"/>
    <s v="AE3561430"/>
    <s v="Alpine Chill™ Zero Short Sleeve Crew"/>
    <s v="430"/>
    <s v="Blue"/>
    <s v="Jet Stream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63"/>
    <x v="0"/>
    <d v="2022-04-06T00:00:00"/>
    <s v="Y"/>
    <s v="Y"/>
    <s v="N"/>
    <s v="N"/>
    <d v="2023-01-01T00:00:00"/>
    <s v="Pan-Asian Active"/>
    <s v="Polybag"/>
    <m/>
    <s v="Alpine Chill Zero SS Crew"/>
    <s v="Columbia"/>
    <s v=""/>
    <x v="0"/>
  </r>
  <r>
    <s v="S23"/>
    <s v="Columbia"/>
    <n v="1990544430"/>
    <s v="N"/>
    <s v="AE3561430"/>
    <s v="Alpine Chill™ Zero Short Sleeve Crew"/>
    <s v="430"/>
    <s v="Blue"/>
    <s v="Jet Stream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49"/>
    <x v="0"/>
    <d v="2022-04-06T00:00:00"/>
    <s v="Y"/>
    <s v="Y"/>
    <s v="N"/>
    <s v="N"/>
    <d v="2023-01-01T00:00:00"/>
    <s v="Pan-Asian Active"/>
    <s v="Polybag"/>
    <m/>
    <s v="Alpine Chill Zero SS Crew"/>
    <s v="Columbia"/>
    <s v=""/>
    <x v="0"/>
  </r>
  <r>
    <s v="S23"/>
    <s v="Columbia"/>
    <n v="1990544454"/>
    <s v="N"/>
    <s v="AE3561454"/>
    <s v="Alpine Chill™ Zero Short Sleeve Crew"/>
    <s v="454"/>
    <s v="Blue"/>
    <s v="Bright Aqua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62"/>
    <x v="0"/>
    <d v="2022-04-06T00:00:00"/>
    <s v="Y"/>
    <s v="Y"/>
    <s v="N"/>
    <s v="N"/>
    <d v="2023-01-01T00:00:00"/>
    <s v="Pan-Asian Active"/>
    <s v="Polybag"/>
    <m/>
    <s v="Alpine Chill Zero SS Crew"/>
    <s v="Columbia"/>
    <s v=""/>
    <x v="0"/>
  </r>
  <r>
    <s v="S23"/>
    <s v="Columbia"/>
    <n v="1990544454"/>
    <s v="N"/>
    <s v="AE3561454"/>
    <s v="Alpine Chill™ Zero Short Sleeve Crew"/>
    <s v="454"/>
    <s v="Blue"/>
    <s v="Bright Aqua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93"/>
    <x v="0"/>
    <d v="2022-04-06T00:00:00"/>
    <s v="Y"/>
    <s v="Y"/>
    <s v="N"/>
    <s v="N"/>
    <d v="2023-01-01T00:00:00"/>
    <s v="Pan-Asian Active"/>
    <s v="Polybag"/>
    <m/>
    <s v="Alpine Chill Zero SS Crew"/>
    <s v="Columbia"/>
    <s v=""/>
    <x v="0"/>
  </r>
  <r>
    <s v="S23"/>
    <s v="Columbia"/>
    <n v="1990544454"/>
    <s v="N"/>
    <s v="AE3561454"/>
    <s v="Alpine Chill™ Zero Short Sleeve Crew"/>
    <s v="454"/>
    <s v="Blue"/>
    <s v="Bright Aqua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409"/>
    <x v="0"/>
    <d v="2022-04-06T00:00:00"/>
    <s v="Y"/>
    <s v="Y"/>
    <s v="N"/>
    <s v="N"/>
    <d v="2023-01-01T00:00:00"/>
    <s v="Pan-Asian Active"/>
    <s v="Polybag"/>
    <m/>
    <s v="Alpine Chill Zero SS Crew"/>
    <s v="Columbia"/>
    <s v=""/>
    <x v="0"/>
  </r>
  <r>
    <s v="S23"/>
    <s v="Columbia"/>
    <n v="1990544454"/>
    <s v="N"/>
    <s v="AE3561454"/>
    <s v="Alpine Chill™ Zero Short Sleeve Crew"/>
    <s v="454"/>
    <s v="Blue"/>
    <s v="Bright Aqua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79"/>
    <x v="0"/>
    <d v="2022-04-06T00:00:00"/>
    <s v="Y"/>
    <s v="Y"/>
    <s v="N"/>
    <s v="N"/>
    <d v="2023-01-01T00:00:00"/>
    <s v="Pan-Asian Active"/>
    <s v="Polybag"/>
    <m/>
    <s v="Alpine Chill Zero SS Crew"/>
    <s v="Columbia"/>
    <s v=""/>
    <x v="0"/>
  </r>
  <r>
    <s v="S23"/>
    <s v="Columbia"/>
    <n v="1990544454"/>
    <s v="N"/>
    <s v="AE3561454"/>
    <s v="Alpine Chill™ Zero Short Sleeve Crew"/>
    <s v="454"/>
    <s v="Blue"/>
    <s v="Bright Aqua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55"/>
    <x v="0"/>
    <d v="2022-04-06T00:00:00"/>
    <s v="Y"/>
    <s v="Y"/>
    <s v="N"/>
    <s v="N"/>
    <d v="2023-01-01T00:00:00"/>
    <s v="Pan-Asian Active"/>
    <s v="Polybag"/>
    <m/>
    <s v="Alpine Chill Zero SS Crew"/>
    <s v="Columbia"/>
    <s v=""/>
    <x v="0"/>
  </r>
  <r>
    <s v="S23"/>
    <s v="Columbia"/>
    <n v="1990544454"/>
    <s v="N"/>
    <s v="AE3561454"/>
    <s v="Alpine Chill™ Zero Short Sleeve Crew"/>
    <s v="454"/>
    <s v="Blue"/>
    <s v="Bright Aqua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86"/>
    <x v="0"/>
    <d v="2022-04-06T00:00:00"/>
    <s v="Y"/>
    <s v="Y"/>
    <s v="N"/>
    <s v="N"/>
    <d v="2023-01-01T00:00:00"/>
    <s v="Pan-Asian Active"/>
    <s v="Polybag"/>
    <m/>
    <s v="Alpine Chill Zero SS Crew"/>
    <s v="Columbia"/>
    <s v=""/>
    <x v="0"/>
  </r>
  <r>
    <s v="S23"/>
    <s v="Columbia"/>
    <n v="1990544464"/>
    <s v="Y"/>
    <s v="AE3561464"/>
    <s v="Alpine Chill™ Zero Short Sleeve Crew"/>
    <s v="464"/>
    <s v="Blue"/>
    <s v="Collegiate Navy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957"/>
    <x v="0"/>
    <d v="2021-05-07T00:00:00"/>
    <s v="Y"/>
    <s v="Y"/>
    <s v="N"/>
    <s v="N"/>
    <d v="2023-01-01T00:00:00"/>
    <s v="Pan-Asian Active"/>
    <s v="Polybag"/>
    <m/>
    <s v="Alpine Chill Zero SS Crew"/>
    <s v="Columbia"/>
    <s v=""/>
    <x v="0"/>
  </r>
  <r>
    <s v="S23"/>
    <s v="Columbia"/>
    <n v="1990544464"/>
    <s v="Y"/>
    <s v="AE3561464"/>
    <s v="Alpine Chill™ Zero Short Sleeve Crew"/>
    <s v="464"/>
    <s v="Blue"/>
    <s v="Collegiate Navy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940"/>
    <x v="0"/>
    <d v="2021-05-07T00:00:00"/>
    <s v="Y"/>
    <s v="Y"/>
    <s v="N"/>
    <s v="N"/>
    <d v="2023-01-01T00:00:00"/>
    <s v="Pan-Asian Active"/>
    <s v="Polybag"/>
    <m/>
    <s v="Alpine Chill Zero SS Crew"/>
    <s v="Columbia"/>
    <s v=""/>
    <x v="0"/>
  </r>
  <r>
    <s v="S23"/>
    <s v="Columbia"/>
    <n v="1990544464"/>
    <s v="Y"/>
    <s v="AE3561464"/>
    <s v="Alpine Chill™ Zero Short Sleeve Crew"/>
    <s v="464"/>
    <s v="Blue"/>
    <s v="Collegiate Navy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933"/>
    <x v="0"/>
    <d v="2021-05-07T00:00:00"/>
    <s v="Y"/>
    <s v="Y"/>
    <s v="N"/>
    <s v="N"/>
    <d v="2023-01-01T00:00:00"/>
    <s v="Pan-Asian Active"/>
    <s v="Polybag"/>
    <m/>
    <s v="Alpine Chill Zero SS Crew"/>
    <s v="Columbia"/>
    <s v=""/>
    <x v="0"/>
  </r>
  <r>
    <s v="S23"/>
    <s v="Columbia"/>
    <n v="1990544464"/>
    <s v="Y"/>
    <s v="AE3561464"/>
    <s v="Alpine Chill™ Zero Short Sleeve Crew"/>
    <s v="464"/>
    <s v="Blue"/>
    <s v="Collegiate Navy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919"/>
    <x v="0"/>
    <d v="2021-05-07T00:00:00"/>
    <s v="Y"/>
    <s v="Y"/>
    <s v="N"/>
    <s v="N"/>
    <d v="2023-01-01T00:00:00"/>
    <s v="Pan-Asian Active"/>
    <s v="Polybag"/>
    <m/>
    <s v="Alpine Chill Zero SS Crew"/>
    <s v="Columbia"/>
    <s v=""/>
    <x v="0"/>
  </r>
  <r>
    <s v="S23"/>
    <s v="Columbia"/>
    <n v="1990544464"/>
    <s v="Y"/>
    <s v="AE3561464"/>
    <s v="Alpine Chill™ Zero Short Sleeve Crew"/>
    <s v="464"/>
    <s v="Blue"/>
    <s v="Collegiate Navy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964"/>
    <x v="0"/>
    <d v="2021-05-07T00:00:00"/>
    <s v="Y"/>
    <s v="Y"/>
    <s v="N"/>
    <s v="N"/>
    <d v="2023-01-01T00:00:00"/>
    <s v="Pan-Asian Active"/>
    <s v="Polybag"/>
    <m/>
    <s v="Alpine Chill Zero SS Crew"/>
    <s v="Columbia"/>
    <s v=""/>
    <x v="0"/>
  </r>
  <r>
    <s v="S23"/>
    <s v="Columbia"/>
    <n v="1990544464"/>
    <s v="Y"/>
    <s v="AE3561464"/>
    <s v="Alpine Chill™ Zero Short Sleeve Crew"/>
    <s v="464"/>
    <s v="Blue"/>
    <s v="Collegiate Navy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4894677926"/>
    <x v="0"/>
    <d v="2021-05-07T00:00:00"/>
    <s v="Y"/>
    <s v="Y"/>
    <s v="N"/>
    <s v="N"/>
    <d v="2023-01-01T00:00:00"/>
    <s v="Pan-Asian Active"/>
    <s v="Polybag"/>
    <m/>
    <s v="Alpine Chill Zero SS Crew"/>
    <s v="Columbia"/>
    <s v=""/>
    <x v="0"/>
  </r>
  <r>
    <s v="S23"/>
    <s v="Columbia"/>
    <n v="1990544849"/>
    <s v="N"/>
    <s v="AE3561849"/>
    <s v="Alpine Chill™ Zero Short Sleeve Crew"/>
    <s v="849"/>
    <s v="Orange"/>
    <s v="Desert Orange Heather"/>
    <s v="L"/>
    <s v="10975"/>
    <s v="Mens Apparel 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00"/>
    <x v="0"/>
    <d v="2022-04-06T00:00:00"/>
    <s v="Y"/>
    <s v="Y"/>
    <s v="N"/>
    <s v="N"/>
    <d v="2023-01-01T00:00:00"/>
    <s v="Pan-Asian Active"/>
    <s v="Polybag"/>
    <m/>
    <s v="Alpine Chill Zero SS Crew"/>
    <s v="Columbia"/>
    <s v=""/>
    <x v="0"/>
  </r>
  <r>
    <s v="S23"/>
    <s v="Columbia"/>
    <n v="1990544849"/>
    <s v="N"/>
    <s v="AE3561849"/>
    <s v="Alpine Chill™ Zero Short Sleeve Crew"/>
    <s v="849"/>
    <s v="Orange"/>
    <s v="Desert Orange Heather"/>
    <s v="M"/>
    <s v="10970"/>
    <s v="Mens Apparel M"/>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24"/>
    <x v="0"/>
    <d v="2022-04-06T00:00:00"/>
    <s v="Y"/>
    <s v="Y"/>
    <s v="N"/>
    <s v="N"/>
    <d v="2023-01-01T00:00:00"/>
    <s v="Pan-Asian Active"/>
    <s v="Polybag"/>
    <m/>
    <s v="Alpine Chill Zero SS Crew"/>
    <s v="Columbia"/>
    <s v=""/>
    <x v="0"/>
  </r>
  <r>
    <s v="S23"/>
    <s v="Columbia"/>
    <n v="1990544849"/>
    <s v="N"/>
    <s v="AE3561849"/>
    <s v="Alpine Chill™ Zero Short Sleeve Crew"/>
    <s v="849"/>
    <s v="Orange"/>
    <s v="Desert Orange Heather"/>
    <s v="S"/>
    <s v="10965"/>
    <s v="Mens Apparel 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31"/>
    <x v="0"/>
    <d v="2022-04-06T00:00:00"/>
    <s v="Y"/>
    <s v="Y"/>
    <s v="N"/>
    <s v="N"/>
    <d v="2023-01-01T00:00:00"/>
    <s v="Pan-Asian Active"/>
    <s v="Polybag"/>
    <m/>
    <s v="Alpine Chill Zero SS Crew"/>
    <s v="Columbia"/>
    <s v=""/>
    <x v="0"/>
  </r>
  <r>
    <s v="S23"/>
    <s v="Columbia"/>
    <n v="1990544849"/>
    <s v="N"/>
    <s v="AE3561849"/>
    <s v="Alpine Chill™ Zero Short Sleeve Crew"/>
    <s v="849"/>
    <s v="Orange"/>
    <s v="Desert Orange Heather"/>
    <s v="XL"/>
    <s v="10980"/>
    <s v="Mens Apparel 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294"/>
    <x v="0"/>
    <d v="2022-04-06T00:00:00"/>
    <s v="Y"/>
    <s v="Y"/>
    <s v="N"/>
    <s v="N"/>
    <d v="2023-01-01T00:00:00"/>
    <s v="Pan-Asian Active"/>
    <s v="Polybag"/>
    <m/>
    <s v="Alpine Chill Zero SS Crew"/>
    <s v="Columbia"/>
    <s v=""/>
    <x v="0"/>
  </r>
  <r>
    <s v="S23"/>
    <s v="Columbia"/>
    <n v="1990544849"/>
    <s v="N"/>
    <s v="AE3561849"/>
    <s v="Alpine Chill™ Zero Short Sleeve Crew"/>
    <s v="849"/>
    <s v="Orange"/>
    <s v="Desert Orange Heather"/>
    <s v="XS"/>
    <s v="10880"/>
    <s v="Mens Apparel XS"/>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17"/>
    <x v="0"/>
    <d v="2022-04-06T00:00:00"/>
    <s v="Y"/>
    <s v="Y"/>
    <s v="N"/>
    <s v="N"/>
    <d v="2023-01-01T00:00:00"/>
    <s v="Pan-Asian Active"/>
    <s v="Polybag"/>
    <m/>
    <s v="Alpine Chill Zero SS Crew"/>
    <s v="Columbia"/>
    <s v=""/>
    <x v="0"/>
  </r>
  <r>
    <s v="S23"/>
    <s v="Columbia"/>
    <n v="1990544849"/>
    <s v="N"/>
    <s v="AE3561849"/>
    <s v="Alpine Chill™ Zero Short Sleeve Crew"/>
    <s v="849"/>
    <s v="Orange"/>
    <s v="Desert Orange Heather"/>
    <s v="XXL"/>
    <s v="10985"/>
    <s v="Mens Apparel XXL"/>
    <s v="XS,S,M,L,XL,XXL"/>
    <s v="~"/>
    <s v="INLINE"/>
    <s v="405"/>
    <s v="Sportswear"/>
    <s v="452"/>
    <s v="Knit Tops"/>
    <s v="241"/>
    <s v="Knit Tops S/S"/>
    <s v="405452241"/>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398348"/>
    <x v="0"/>
    <d v="2022-04-06T00:00:00"/>
    <s v="Y"/>
    <s v="Y"/>
    <s v="N"/>
    <s v="N"/>
    <d v="2023-01-01T00:00:00"/>
    <s v="Pan-Asian Active"/>
    <s v="Polybag"/>
    <m/>
    <s v="Alpine Chill Zero SS Crew"/>
    <s v="Columbia"/>
    <s v=""/>
    <x v="0"/>
  </r>
  <r>
    <s v="S23"/>
    <s v="Columbia"/>
    <n v="1990551040"/>
    <s v="N"/>
    <s v="AO9733040"/>
    <s v="Alpine Chill™ Zero Graphic Short Sleeve"/>
    <s v="040"/>
    <s v="Grey"/>
    <s v="Columbia Grey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189"/>
    <x v="0"/>
    <d v="2022-05-10T00:00:00"/>
    <s v="Y"/>
    <s v="Y"/>
    <s v="N"/>
    <s v="N"/>
    <d v="2023-01-01T00:00:00"/>
    <s v="Active"/>
    <s v="Polybag"/>
    <m/>
    <s v="Alpine Chill Zero Graphic"/>
    <s v="Columbia"/>
    <s v=""/>
    <x v="0"/>
  </r>
  <r>
    <s v="S23"/>
    <s v="Columbia"/>
    <n v="1990551040"/>
    <s v="N"/>
    <s v="AO9733040"/>
    <s v="Alpine Chill™ Zero Graphic Short Sleeve"/>
    <s v="040"/>
    <s v="Grey"/>
    <s v="Columbia Grey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158"/>
    <x v="0"/>
    <d v="2022-05-10T00:00:00"/>
    <s v="Y"/>
    <s v="Y"/>
    <s v="N"/>
    <s v="N"/>
    <d v="2023-01-01T00:00:00"/>
    <s v="Active"/>
    <s v="Polybag"/>
    <m/>
    <s v="Alpine Chill Zero Graphic"/>
    <s v="Columbia"/>
    <s v=""/>
    <x v="0"/>
  </r>
  <r>
    <s v="S23"/>
    <s v="Columbia"/>
    <n v="1990551040"/>
    <s v="N"/>
    <s v="AO9733040"/>
    <s v="Alpine Chill™ Zero Graphic Short Sleeve"/>
    <s v="040"/>
    <s v="Grey"/>
    <s v="Columbia Grey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134"/>
    <x v="0"/>
    <d v="2022-05-10T00:00:00"/>
    <s v="Y"/>
    <s v="Y"/>
    <s v="N"/>
    <s v="N"/>
    <d v="2023-01-01T00:00:00"/>
    <s v="Active"/>
    <s v="Polybag"/>
    <m/>
    <s v="Alpine Chill Zero Graphic"/>
    <s v="Columbia"/>
    <s v=""/>
    <x v="0"/>
  </r>
  <r>
    <s v="S23"/>
    <s v="Columbia"/>
    <n v="1990551040"/>
    <s v="N"/>
    <s v="AO9733040"/>
    <s v="Alpine Chill™ Zero Graphic Short Sleeve"/>
    <s v="040"/>
    <s v="Grey"/>
    <s v="Columbia Grey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172"/>
    <x v="0"/>
    <d v="2022-05-10T00:00:00"/>
    <s v="Y"/>
    <s v="Y"/>
    <s v="N"/>
    <s v="N"/>
    <d v="2023-01-01T00:00:00"/>
    <s v="Active"/>
    <s v="Polybag"/>
    <m/>
    <s v="Alpine Chill Zero Graphic"/>
    <s v="Columbia"/>
    <s v=""/>
    <x v="0"/>
  </r>
  <r>
    <s v="S23"/>
    <s v="Columbia"/>
    <n v="1990551040"/>
    <s v="N"/>
    <s v="AO9733040"/>
    <s v="Alpine Chill™ Zero Graphic Short Sleeve"/>
    <s v="040"/>
    <s v="Grey"/>
    <s v="Columbia Grey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165"/>
    <x v="0"/>
    <d v="2022-05-10T00:00:00"/>
    <s v="Y"/>
    <s v="Y"/>
    <s v="N"/>
    <s v="N"/>
    <d v="2023-01-01T00:00:00"/>
    <s v="Active"/>
    <s v="Polybag"/>
    <m/>
    <s v="Alpine Chill Zero Graphic"/>
    <s v="Columbia"/>
    <s v=""/>
    <x v="0"/>
  </r>
  <r>
    <s v="S23"/>
    <s v="Columbia"/>
    <n v="1990551040"/>
    <s v="N"/>
    <s v="AO9733040"/>
    <s v="Alpine Chill™ Zero Graphic Short Sleeve"/>
    <s v="040"/>
    <s v="Grey"/>
    <s v="Columbia Grey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141"/>
    <x v="0"/>
    <d v="2022-05-10T00:00:00"/>
    <s v="Y"/>
    <s v="Y"/>
    <s v="N"/>
    <s v="N"/>
    <d v="2023-01-01T00:00:00"/>
    <s v="Active"/>
    <s v="Polybag"/>
    <m/>
    <s v="Alpine Chill Zero Graphic"/>
    <s v="Columbia"/>
    <s v=""/>
    <x v="0"/>
  </r>
  <r>
    <s v="S23"/>
    <s v="Columbia"/>
    <n v="1990551101"/>
    <s v="N"/>
    <s v="AO9733101"/>
    <s v="Alpine Chill™ Zero Graphic Short Sleeve"/>
    <s v="101"/>
    <s v="White"/>
    <s v="White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19"/>
    <x v="0"/>
    <d v="2022-05-10T00:00:00"/>
    <s v="Y"/>
    <s v="Y"/>
    <s v="N"/>
    <s v="N"/>
    <d v="2023-01-01T00:00:00"/>
    <s v="Active"/>
    <s v="Polybag"/>
    <m/>
    <s v="Alpine Chill Zero Graphic"/>
    <s v="Columbia"/>
    <s v=""/>
    <x v="0"/>
  </r>
  <r>
    <s v="S23"/>
    <s v="Columbia"/>
    <n v="1990551101"/>
    <s v="N"/>
    <s v="AO9733101"/>
    <s v="Alpine Chill™ Zero Graphic Short Sleeve"/>
    <s v="101"/>
    <s v="White"/>
    <s v="White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196"/>
    <x v="0"/>
    <d v="2022-05-10T00:00:00"/>
    <s v="Y"/>
    <s v="Y"/>
    <s v="N"/>
    <s v="N"/>
    <d v="2023-01-01T00:00:00"/>
    <s v="Active"/>
    <s v="Polybag"/>
    <m/>
    <s v="Alpine Chill Zero Graphic"/>
    <s v="Columbia"/>
    <s v=""/>
    <x v="0"/>
  </r>
  <r>
    <s v="S23"/>
    <s v="Columbia"/>
    <n v="1990551101"/>
    <s v="N"/>
    <s v="AO9733101"/>
    <s v="Alpine Chill™ Zero Graphic Short Sleeve"/>
    <s v="101"/>
    <s v="White"/>
    <s v="White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02"/>
    <x v="0"/>
    <d v="2022-05-10T00:00:00"/>
    <s v="Y"/>
    <s v="Y"/>
    <s v="N"/>
    <s v="N"/>
    <d v="2023-01-01T00:00:00"/>
    <s v="Active"/>
    <s v="Polybag"/>
    <m/>
    <s v="Alpine Chill Zero Graphic"/>
    <s v="Columbia"/>
    <s v=""/>
    <x v="0"/>
  </r>
  <r>
    <s v="S23"/>
    <s v="Columbia"/>
    <n v="1990551101"/>
    <s v="N"/>
    <s v="AO9733101"/>
    <s v="Alpine Chill™ Zero Graphic Short Sleeve"/>
    <s v="101"/>
    <s v="White"/>
    <s v="White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33"/>
    <x v="0"/>
    <d v="2022-05-10T00:00:00"/>
    <s v="Y"/>
    <s v="Y"/>
    <s v="N"/>
    <s v="N"/>
    <d v="2023-01-01T00:00:00"/>
    <s v="Active"/>
    <s v="Polybag"/>
    <m/>
    <s v="Alpine Chill Zero Graphic"/>
    <s v="Columbia"/>
    <s v=""/>
    <x v="0"/>
  </r>
  <r>
    <s v="S23"/>
    <s v="Columbia"/>
    <n v="1990551101"/>
    <s v="N"/>
    <s v="AO9733101"/>
    <s v="Alpine Chill™ Zero Graphic Short Sleeve"/>
    <s v="101"/>
    <s v="White"/>
    <s v="White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40"/>
    <x v="0"/>
    <d v="2022-05-10T00:00:00"/>
    <s v="Y"/>
    <s v="Y"/>
    <s v="N"/>
    <s v="N"/>
    <d v="2023-01-01T00:00:00"/>
    <s v="Active"/>
    <s v="Polybag"/>
    <m/>
    <s v="Alpine Chill Zero Graphic"/>
    <s v="Columbia"/>
    <s v=""/>
    <x v="0"/>
  </r>
  <r>
    <s v="S23"/>
    <s v="Columbia"/>
    <n v="1990551101"/>
    <s v="N"/>
    <s v="AO9733101"/>
    <s v="Alpine Chill™ Zero Graphic Short Sleeve"/>
    <s v="101"/>
    <s v="White"/>
    <s v="White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26"/>
    <x v="0"/>
    <d v="2022-05-10T00:00:00"/>
    <s v="Y"/>
    <s v="Y"/>
    <s v="N"/>
    <s v="N"/>
    <d v="2023-01-01T00:00:00"/>
    <s v="Active"/>
    <s v="Polybag"/>
    <m/>
    <s v="Alpine Chill Zero Graphic"/>
    <s v="Columbia"/>
    <s v=""/>
    <x v="0"/>
  </r>
  <r>
    <s v="S23"/>
    <s v="Columbia"/>
    <n v="1990551430"/>
    <s v="N"/>
    <s v="AO9733430"/>
    <s v="Alpine Chill™ Zero Graphic Short Sleeve"/>
    <s v="430"/>
    <s v="Blue"/>
    <s v="Jet Stream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88"/>
    <x v="0"/>
    <d v="2022-05-10T00:00:00"/>
    <s v="Y"/>
    <s v="Y"/>
    <s v="N"/>
    <s v="N"/>
    <d v="2023-01-01T00:00:00"/>
    <s v="Active"/>
    <s v="Polybag"/>
    <m/>
    <s v="Alpine Chill Zero Graphic"/>
    <s v="Columbia"/>
    <s v=""/>
    <x v="0"/>
  </r>
  <r>
    <s v="S23"/>
    <s v="Columbia"/>
    <n v="1990551430"/>
    <s v="N"/>
    <s v="AO9733430"/>
    <s v="Alpine Chill™ Zero Graphic Short Sleeve"/>
    <s v="430"/>
    <s v="Blue"/>
    <s v="Jet Stream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71"/>
    <x v="0"/>
    <d v="2022-05-10T00:00:00"/>
    <s v="Y"/>
    <s v="Y"/>
    <s v="N"/>
    <s v="N"/>
    <d v="2023-01-01T00:00:00"/>
    <s v="Active"/>
    <s v="Polybag"/>
    <m/>
    <s v="Alpine Chill Zero Graphic"/>
    <s v="Columbia"/>
    <s v=""/>
    <x v="0"/>
  </r>
  <r>
    <s v="S23"/>
    <s v="Columbia"/>
    <n v="1990551430"/>
    <s v="N"/>
    <s v="AO9733430"/>
    <s v="Alpine Chill™ Zero Graphic Short Sleeve"/>
    <s v="430"/>
    <s v="Blue"/>
    <s v="Jet Stream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57"/>
    <x v="0"/>
    <d v="2022-05-10T00:00:00"/>
    <s v="Y"/>
    <s v="Y"/>
    <s v="N"/>
    <s v="N"/>
    <d v="2023-01-01T00:00:00"/>
    <s v="Active"/>
    <s v="Polybag"/>
    <m/>
    <s v="Alpine Chill Zero Graphic"/>
    <s v="Columbia"/>
    <s v=""/>
    <x v="0"/>
  </r>
  <r>
    <s v="S23"/>
    <s v="Columbia"/>
    <n v="1990551430"/>
    <s v="N"/>
    <s v="AO9733430"/>
    <s v="Alpine Chill™ Zero Graphic Short Sleeve"/>
    <s v="430"/>
    <s v="Blue"/>
    <s v="Jet Stream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64"/>
    <x v="0"/>
    <d v="2022-05-10T00:00:00"/>
    <s v="Y"/>
    <s v="Y"/>
    <s v="N"/>
    <s v="N"/>
    <d v="2023-01-01T00:00:00"/>
    <s v="Active"/>
    <s v="Polybag"/>
    <m/>
    <s v="Alpine Chill Zero Graphic"/>
    <s v="Columbia"/>
    <s v=""/>
    <x v="0"/>
  </r>
  <r>
    <s v="S23"/>
    <s v="Columbia"/>
    <n v="1990551430"/>
    <s v="N"/>
    <s v="AO9733430"/>
    <s v="Alpine Chill™ Zero Graphic Short Sleeve"/>
    <s v="430"/>
    <s v="Blue"/>
    <s v="Jet Stream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295"/>
    <x v="0"/>
    <d v="2022-05-10T00:00:00"/>
    <s v="Y"/>
    <s v="Y"/>
    <s v="N"/>
    <s v="N"/>
    <d v="2023-01-01T00:00:00"/>
    <s v="Active"/>
    <s v="Polybag"/>
    <m/>
    <s v="Alpine Chill Zero Graphic"/>
    <s v="Columbia"/>
    <s v=""/>
    <x v="0"/>
  </r>
  <r>
    <s v="S23"/>
    <s v="Columbia"/>
    <n v="1990551430"/>
    <s v="N"/>
    <s v="AO9733430"/>
    <s v="Alpine Chill™ Zero Graphic Short Sleeve"/>
    <s v="430"/>
    <s v="Blue"/>
    <s v="Jet Stream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01"/>
    <x v="0"/>
    <d v="2022-05-10T00:00:00"/>
    <s v="Y"/>
    <s v="Y"/>
    <s v="N"/>
    <s v="N"/>
    <d v="2023-01-01T00:00:00"/>
    <s v="Active"/>
    <s v="Polybag"/>
    <m/>
    <s v="Alpine Chill Zero Graphic"/>
    <s v="Columbia"/>
    <s v=""/>
    <x v="0"/>
  </r>
  <r>
    <s v="S23"/>
    <s v="Columbia"/>
    <n v="1990551465"/>
    <s v="N"/>
    <s v="AO9733465"/>
    <s v="Alpine Chill™ Zero Graphic Short Sleeve"/>
    <s v="465"/>
    <s v="Blue"/>
    <s v="Coll Navy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25"/>
    <x v="0"/>
    <d v="2022-05-10T00:00:00"/>
    <s v="Y"/>
    <s v="Y"/>
    <s v="N"/>
    <s v="N"/>
    <d v="2023-01-01T00:00:00"/>
    <s v="Active"/>
    <s v="Polybag"/>
    <m/>
    <s v="Alpine Chill Zero Graphic"/>
    <s v="Columbia"/>
    <s v=""/>
    <x v="0"/>
  </r>
  <r>
    <s v="S23"/>
    <s v="Columbia"/>
    <n v="1990551465"/>
    <s v="N"/>
    <s v="AO9733465"/>
    <s v="Alpine Chill™ Zero Graphic Short Sleeve"/>
    <s v="465"/>
    <s v="Blue"/>
    <s v="Coll Navy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63"/>
    <x v="0"/>
    <d v="2022-05-10T00:00:00"/>
    <s v="Y"/>
    <s v="Y"/>
    <s v="N"/>
    <s v="N"/>
    <d v="2023-01-01T00:00:00"/>
    <s v="Active"/>
    <s v="Polybag"/>
    <m/>
    <s v="Alpine Chill Zero Graphic"/>
    <s v="Columbia"/>
    <s v=""/>
    <x v="0"/>
  </r>
  <r>
    <s v="S23"/>
    <s v="Columbia"/>
    <n v="1990551465"/>
    <s v="N"/>
    <s v="AO9733465"/>
    <s v="Alpine Chill™ Zero Graphic Short Sleeve"/>
    <s v="465"/>
    <s v="Blue"/>
    <s v="Coll Navy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56"/>
    <x v="0"/>
    <d v="2022-05-10T00:00:00"/>
    <s v="Y"/>
    <s v="Y"/>
    <s v="N"/>
    <s v="N"/>
    <d v="2023-01-01T00:00:00"/>
    <s v="Active"/>
    <s v="Polybag"/>
    <m/>
    <s v="Alpine Chill Zero Graphic"/>
    <s v="Columbia"/>
    <s v=""/>
    <x v="0"/>
  </r>
  <r>
    <s v="S23"/>
    <s v="Columbia"/>
    <n v="1990551465"/>
    <s v="N"/>
    <s v="AO9733465"/>
    <s v="Alpine Chill™ Zero Graphic Short Sleeve"/>
    <s v="465"/>
    <s v="Blue"/>
    <s v="Coll Navy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32"/>
    <x v="0"/>
    <d v="2022-05-10T00:00:00"/>
    <s v="Y"/>
    <s v="Y"/>
    <s v="N"/>
    <s v="N"/>
    <d v="2023-01-01T00:00:00"/>
    <s v="Active"/>
    <s v="Polybag"/>
    <m/>
    <s v="Alpine Chill Zero Graphic"/>
    <s v="Columbia"/>
    <s v=""/>
    <x v="0"/>
  </r>
  <r>
    <s v="S23"/>
    <s v="Columbia"/>
    <n v="1990551465"/>
    <s v="N"/>
    <s v="AO9733465"/>
    <s v="Alpine Chill™ Zero Graphic Short Sleeve"/>
    <s v="465"/>
    <s v="Blue"/>
    <s v="Coll Navy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49"/>
    <x v="0"/>
    <d v="2022-05-10T00:00:00"/>
    <s v="Y"/>
    <s v="Y"/>
    <s v="N"/>
    <s v="N"/>
    <d v="2023-01-01T00:00:00"/>
    <s v="Active"/>
    <s v="Polybag"/>
    <m/>
    <s v="Alpine Chill Zero Graphic"/>
    <s v="Columbia"/>
    <s v=""/>
    <x v="0"/>
  </r>
  <r>
    <s v="S23"/>
    <s v="Columbia"/>
    <n v="1990551465"/>
    <s v="N"/>
    <s v="AO9733465"/>
    <s v="Alpine Chill™ Zero Graphic Short Sleeve"/>
    <s v="465"/>
    <s v="Blue"/>
    <s v="Coll Navy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18"/>
    <x v="0"/>
    <d v="2022-05-10T00:00:00"/>
    <s v="Y"/>
    <s v="Y"/>
    <s v="N"/>
    <s v="N"/>
    <d v="2023-01-01T00:00:00"/>
    <s v="Active"/>
    <s v="Polybag"/>
    <m/>
    <s v="Alpine Chill Zero Graphic"/>
    <s v="Columbia"/>
    <s v=""/>
    <x v="0"/>
  </r>
  <r>
    <s v="S23"/>
    <s v="Columbia"/>
    <n v="1990551849"/>
    <s v="N"/>
    <s v="AO9733849"/>
    <s v="Alpine Chill™ Zero Graphic Short Sleeve"/>
    <s v="849"/>
    <s v="Orange"/>
    <s v="Desert Orange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87"/>
    <x v="0"/>
    <d v="2022-05-10T00:00:00"/>
    <s v="Y"/>
    <s v="Y"/>
    <s v="N"/>
    <s v="N"/>
    <d v="2023-01-01T00:00:00"/>
    <s v="Active"/>
    <s v="Polybag"/>
    <m/>
    <s v="Alpine Chill Zero Graphic"/>
    <s v="Columbia"/>
    <s v=""/>
    <x v="0"/>
  </r>
  <r>
    <s v="S23"/>
    <s v="Columbia"/>
    <n v="1990551849"/>
    <s v="N"/>
    <s v="AO9733849"/>
    <s v="Alpine Chill™ Zero Graphic Short Sleeve"/>
    <s v="849"/>
    <s v="Orange"/>
    <s v="Desert Orange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417"/>
    <x v="0"/>
    <d v="2022-05-10T00:00:00"/>
    <s v="Y"/>
    <s v="Y"/>
    <s v="N"/>
    <s v="N"/>
    <d v="2023-01-01T00:00:00"/>
    <s v="Active"/>
    <s v="Polybag"/>
    <m/>
    <s v="Alpine Chill Zero Graphic"/>
    <s v="Columbia"/>
    <s v=""/>
    <x v="0"/>
  </r>
  <r>
    <s v="S23"/>
    <s v="Columbia"/>
    <n v="1990551849"/>
    <s v="N"/>
    <s v="AO9733849"/>
    <s v="Alpine Chill™ Zero Graphic Short Sleeve"/>
    <s v="849"/>
    <s v="Orange"/>
    <s v="Desert Orange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400"/>
    <x v="0"/>
    <d v="2022-05-10T00:00:00"/>
    <s v="Y"/>
    <s v="Y"/>
    <s v="N"/>
    <s v="N"/>
    <d v="2023-01-01T00:00:00"/>
    <s v="Active"/>
    <s v="Polybag"/>
    <m/>
    <s v="Alpine Chill Zero Graphic"/>
    <s v="Columbia"/>
    <s v=""/>
    <x v="0"/>
  </r>
  <r>
    <s v="S23"/>
    <s v="Columbia"/>
    <n v="1990551849"/>
    <s v="N"/>
    <s v="AO9733849"/>
    <s v="Alpine Chill™ Zero Graphic Short Sleeve"/>
    <s v="849"/>
    <s v="Orange"/>
    <s v="Desert Orange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424"/>
    <x v="0"/>
    <d v="2022-05-10T00:00:00"/>
    <s v="Y"/>
    <s v="Y"/>
    <s v="N"/>
    <s v="N"/>
    <d v="2023-01-01T00:00:00"/>
    <s v="Active"/>
    <s v="Polybag"/>
    <m/>
    <s v="Alpine Chill Zero Graphic"/>
    <s v="Columbia"/>
    <s v=""/>
    <x v="0"/>
  </r>
  <r>
    <s v="S23"/>
    <s v="Columbia"/>
    <n v="1990551849"/>
    <s v="N"/>
    <s v="AO9733849"/>
    <s v="Alpine Chill™ Zero Graphic Short Sleeve"/>
    <s v="849"/>
    <s v="Orange"/>
    <s v="Desert Orange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70"/>
    <x v="0"/>
    <d v="2022-05-10T00:00:00"/>
    <s v="Y"/>
    <s v="Y"/>
    <s v="N"/>
    <s v="N"/>
    <d v="2023-01-01T00:00:00"/>
    <s v="Active"/>
    <s v="Polybag"/>
    <m/>
    <s v="Alpine Chill Zero Graphic"/>
    <s v="Columbia"/>
    <s v=""/>
    <x v="0"/>
  </r>
  <r>
    <s v="S23"/>
    <s v="Columbia"/>
    <n v="1990551849"/>
    <s v="N"/>
    <s v="AO9733849"/>
    <s v="Alpine Chill™ Zero Graphic Short Sleeve"/>
    <s v="849"/>
    <s v="Orange"/>
    <s v="Desert Orange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394"/>
    <x v="0"/>
    <d v="2022-05-10T00:00:00"/>
    <s v="Y"/>
    <s v="Y"/>
    <s v="N"/>
    <s v="N"/>
    <d v="2023-01-01T00:00:00"/>
    <s v="Active"/>
    <s v="Polybag"/>
    <m/>
    <s v="Alpine Chill Zero Graphic"/>
    <s v="Columbia"/>
    <s v=""/>
    <x v="0"/>
  </r>
  <r>
    <s v="S23"/>
    <s v="Columbia"/>
    <n v="1990554040"/>
    <s v="N"/>
    <s v="AE9733040"/>
    <s v="Alpine Chill™ Zero Graphic Short Sleeve"/>
    <s v="040"/>
    <s v="Grey"/>
    <s v="Columbia Grey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09"/>
    <x v="0"/>
    <d v="2022-05-10T00:00:00"/>
    <s v="Y"/>
    <s v="Y"/>
    <s v="N"/>
    <s v="N"/>
    <d v="2023-01-01T00:00:00"/>
    <s v="Pan-Asian Active"/>
    <s v="Polybag"/>
    <m/>
    <s v="Alpine Chill Zero Graphic"/>
    <s v="Columbia"/>
    <s v=""/>
    <x v="0"/>
  </r>
  <r>
    <s v="S23"/>
    <s v="Columbia"/>
    <n v="1990554040"/>
    <s v="N"/>
    <s v="AE9733040"/>
    <s v="Alpine Chill™ Zero Graphic Short Sleeve"/>
    <s v="040"/>
    <s v="Grey"/>
    <s v="Columbia Grey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486"/>
    <x v="0"/>
    <d v="2022-05-10T00:00:00"/>
    <s v="Y"/>
    <s v="Y"/>
    <s v="N"/>
    <s v="N"/>
    <d v="2023-01-01T00:00:00"/>
    <s v="Pan-Asian Active"/>
    <s v="Polybag"/>
    <m/>
    <s v="Alpine Chill Zero Graphic"/>
    <s v="Columbia"/>
    <s v=""/>
    <x v="0"/>
  </r>
  <r>
    <s v="S23"/>
    <s v="Columbia"/>
    <n v="1990554040"/>
    <s v="N"/>
    <s v="AE9733040"/>
    <s v="Alpine Chill™ Zero Graphic Short Sleeve"/>
    <s v="040"/>
    <s v="Grey"/>
    <s v="Columbia Grey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30"/>
    <x v="0"/>
    <d v="2022-05-10T00:00:00"/>
    <s v="Y"/>
    <s v="Y"/>
    <s v="N"/>
    <s v="N"/>
    <d v="2023-01-01T00:00:00"/>
    <s v="Pan-Asian Active"/>
    <s v="Polybag"/>
    <m/>
    <s v="Alpine Chill Zero Graphic"/>
    <s v="Columbia"/>
    <s v=""/>
    <x v="0"/>
  </r>
  <r>
    <s v="S23"/>
    <s v="Columbia"/>
    <n v="1990554040"/>
    <s v="N"/>
    <s v="AE9733040"/>
    <s v="Alpine Chill™ Zero Graphic Short Sleeve"/>
    <s v="040"/>
    <s v="Grey"/>
    <s v="Columbia Grey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23"/>
    <x v="0"/>
    <d v="2022-05-10T00:00:00"/>
    <s v="Y"/>
    <s v="Y"/>
    <s v="N"/>
    <s v="N"/>
    <d v="2023-01-01T00:00:00"/>
    <s v="Pan-Asian Active"/>
    <s v="Polybag"/>
    <m/>
    <s v="Alpine Chill Zero Graphic"/>
    <s v="Columbia"/>
    <s v=""/>
    <x v="0"/>
  </r>
  <r>
    <s v="S23"/>
    <s v="Columbia"/>
    <n v="1990554040"/>
    <s v="N"/>
    <s v="AE9733040"/>
    <s v="Alpine Chill™ Zero Graphic Short Sleeve"/>
    <s v="040"/>
    <s v="Grey"/>
    <s v="Columbia Grey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493"/>
    <x v="0"/>
    <d v="2022-05-10T00:00:00"/>
    <s v="Y"/>
    <s v="Y"/>
    <s v="N"/>
    <s v="N"/>
    <d v="2023-01-01T00:00:00"/>
    <s v="Pan-Asian Active"/>
    <s v="Polybag"/>
    <m/>
    <s v="Alpine Chill Zero Graphic"/>
    <s v="Columbia"/>
    <s v=""/>
    <x v="0"/>
  </r>
  <r>
    <s v="S23"/>
    <s v="Columbia"/>
    <n v="1990554040"/>
    <s v="N"/>
    <s v="AE9733040"/>
    <s v="Alpine Chill™ Zero Graphic Short Sleeve"/>
    <s v="040"/>
    <s v="Grey"/>
    <s v="Columbia Grey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16"/>
    <x v="0"/>
    <d v="2022-05-10T00:00:00"/>
    <s v="Y"/>
    <s v="Y"/>
    <s v="N"/>
    <s v="N"/>
    <d v="2023-01-01T00:00:00"/>
    <s v="Pan-Asian Active"/>
    <s v="Polybag"/>
    <m/>
    <s v="Alpine Chill Zero Graphic"/>
    <s v="Columbia"/>
    <s v=""/>
    <x v="0"/>
  </r>
  <r>
    <s v="S23"/>
    <s v="Columbia"/>
    <n v="1990554101"/>
    <s v="N"/>
    <s v="AE9733101"/>
    <s v="Alpine Chill™ Zero Graphic Short Sleeve"/>
    <s v="101"/>
    <s v="White"/>
    <s v="White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47"/>
    <x v="0"/>
    <d v="2022-05-10T00:00:00"/>
    <s v="Y"/>
    <s v="Y"/>
    <s v="N"/>
    <s v="N"/>
    <d v="2023-01-01T00:00:00"/>
    <s v="Pan-Asian Active"/>
    <s v="Polybag"/>
    <m/>
    <s v="Alpine Chill Zero Graphic"/>
    <s v="Columbia"/>
    <s v=""/>
    <x v="0"/>
  </r>
  <r>
    <s v="S23"/>
    <s v="Columbia"/>
    <n v="1990554101"/>
    <s v="N"/>
    <s v="AE9733101"/>
    <s v="Alpine Chill™ Zero Graphic Short Sleeve"/>
    <s v="101"/>
    <s v="White"/>
    <s v="White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61"/>
    <x v="0"/>
    <d v="2022-05-10T00:00:00"/>
    <s v="Y"/>
    <s v="Y"/>
    <s v="N"/>
    <s v="N"/>
    <d v="2023-01-01T00:00:00"/>
    <s v="Pan-Asian Active"/>
    <s v="Polybag"/>
    <m/>
    <s v="Alpine Chill Zero Graphic"/>
    <s v="Columbia"/>
    <s v=""/>
    <x v="0"/>
  </r>
  <r>
    <s v="S23"/>
    <s v="Columbia"/>
    <n v="1990554101"/>
    <s v="N"/>
    <s v="AE9733101"/>
    <s v="Alpine Chill™ Zero Graphic Short Sleeve"/>
    <s v="101"/>
    <s v="White"/>
    <s v="White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85"/>
    <x v="0"/>
    <d v="2022-05-10T00:00:00"/>
    <s v="Y"/>
    <s v="Y"/>
    <s v="N"/>
    <s v="N"/>
    <d v="2023-01-01T00:00:00"/>
    <s v="Pan-Asian Active"/>
    <s v="Polybag"/>
    <m/>
    <s v="Alpine Chill Zero Graphic"/>
    <s v="Columbia"/>
    <s v=""/>
    <x v="0"/>
  </r>
  <r>
    <s v="S23"/>
    <s v="Columbia"/>
    <n v="1990554101"/>
    <s v="N"/>
    <s v="AE9733101"/>
    <s v="Alpine Chill™ Zero Graphic Short Sleeve"/>
    <s v="101"/>
    <s v="White"/>
    <s v="White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92"/>
    <x v="0"/>
    <d v="2022-05-10T00:00:00"/>
    <s v="Y"/>
    <s v="Y"/>
    <s v="N"/>
    <s v="N"/>
    <d v="2023-01-01T00:00:00"/>
    <s v="Pan-Asian Active"/>
    <s v="Polybag"/>
    <m/>
    <s v="Alpine Chill Zero Graphic"/>
    <s v="Columbia"/>
    <s v=""/>
    <x v="0"/>
  </r>
  <r>
    <s v="S23"/>
    <s v="Columbia"/>
    <n v="1990554101"/>
    <s v="N"/>
    <s v="AE9733101"/>
    <s v="Alpine Chill™ Zero Graphic Short Sleeve"/>
    <s v="101"/>
    <s v="White"/>
    <s v="White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54"/>
    <x v="0"/>
    <d v="2022-05-10T00:00:00"/>
    <s v="Y"/>
    <s v="Y"/>
    <s v="N"/>
    <s v="N"/>
    <d v="2023-01-01T00:00:00"/>
    <s v="Pan-Asian Active"/>
    <s v="Polybag"/>
    <m/>
    <s v="Alpine Chill Zero Graphic"/>
    <s v="Columbia"/>
    <s v=""/>
    <x v="0"/>
  </r>
  <r>
    <s v="S23"/>
    <s v="Columbia"/>
    <n v="1990554101"/>
    <s v="N"/>
    <s v="AE9733101"/>
    <s v="Alpine Chill™ Zero Graphic Short Sleeve"/>
    <s v="101"/>
    <s v="White"/>
    <s v="White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578"/>
    <x v="0"/>
    <d v="2022-05-10T00:00:00"/>
    <s v="Y"/>
    <s v="Y"/>
    <s v="N"/>
    <s v="N"/>
    <d v="2023-01-01T00:00:00"/>
    <s v="Pan-Asian Active"/>
    <s v="Polybag"/>
    <m/>
    <s v="Alpine Chill Zero Graphic"/>
    <s v="Columbia"/>
    <s v=""/>
    <x v="0"/>
  </r>
  <r>
    <s v="S23"/>
    <s v="Columbia"/>
    <n v="1990554430"/>
    <s v="N"/>
    <s v="AE9733430"/>
    <s v="Alpine Chill™ Zero Graphic Short Sleeve"/>
    <s v="430"/>
    <s v="Blue"/>
    <s v="Jet Stream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639"/>
    <x v="0"/>
    <d v="2022-05-10T00:00:00"/>
    <s v="Y"/>
    <s v="Y"/>
    <s v="N"/>
    <s v="N"/>
    <d v="2023-01-01T00:00:00"/>
    <s v="Pan-Asian Active"/>
    <s v="Polybag"/>
    <m/>
    <s v="Alpine Chill Zero Graphic"/>
    <s v="Columbia"/>
    <s v=""/>
    <x v="0"/>
  </r>
  <r>
    <s v="S23"/>
    <s v="Columbia"/>
    <n v="1990554430"/>
    <s v="N"/>
    <s v="AE9733430"/>
    <s v="Alpine Chill™ Zero Graphic Short Sleeve"/>
    <s v="430"/>
    <s v="Blue"/>
    <s v="Jet Stream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622"/>
    <x v="0"/>
    <d v="2022-05-10T00:00:00"/>
    <s v="Y"/>
    <s v="Y"/>
    <s v="N"/>
    <s v="N"/>
    <d v="2023-01-01T00:00:00"/>
    <s v="Pan-Asian Active"/>
    <s v="Polybag"/>
    <m/>
    <s v="Alpine Chill Zero Graphic"/>
    <s v="Columbia"/>
    <s v=""/>
    <x v="0"/>
  </r>
  <r>
    <s v="S23"/>
    <s v="Columbia"/>
    <n v="1990554430"/>
    <s v="N"/>
    <s v="AE9733430"/>
    <s v="Alpine Chill™ Zero Graphic Short Sleeve"/>
    <s v="430"/>
    <s v="Blue"/>
    <s v="Jet Stream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615"/>
    <x v="0"/>
    <d v="2022-05-10T00:00:00"/>
    <s v="Y"/>
    <s v="Y"/>
    <s v="N"/>
    <s v="N"/>
    <d v="2023-01-01T00:00:00"/>
    <s v="Pan-Asian Active"/>
    <s v="Polybag"/>
    <m/>
    <s v="Alpine Chill Zero Graphic"/>
    <s v="Columbia"/>
    <s v=""/>
    <x v="0"/>
  </r>
  <r>
    <s v="S23"/>
    <s v="Columbia"/>
    <n v="1990554430"/>
    <s v="N"/>
    <s v="AE9733430"/>
    <s v="Alpine Chill™ Zero Graphic Short Sleeve"/>
    <s v="430"/>
    <s v="Blue"/>
    <s v="Jet Stream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646"/>
    <x v="0"/>
    <d v="2022-05-10T00:00:00"/>
    <s v="Y"/>
    <s v="Y"/>
    <s v="N"/>
    <s v="N"/>
    <d v="2023-01-01T00:00:00"/>
    <s v="Pan-Asian Active"/>
    <s v="Polybag"/>
    <m/>
    <s v="Alpine Chill Zero Graphic"/>
    <s v="Columbia"/>
    <s v=""/>
    <x v="0"/>
  </r>
  <r>
    <s v="S23"/>
    <s v="Columbia"/>
    <n v="1990554430"/>
    <s v="N"/>
    <s v="AE9733430"/>
    <s v="Alpine Chill™ Zero Graphic Short Sleeve"/>
    <s v="430"/>
    <s v="Blue"/>
    <s v="Jet Stream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608"/>
    <x v="0"/>
    <d v="2022-05-10T00:00:00"/>
    <s v="Y"/>
    <s v="Y"/>
    <s v="N"/>
    <s v="N"/>
    <d v="2023-01-01T00:00:00"/>
    <s v="Pan-Asian Active"/>
    <s v="Polybag"/>
    <m/>
    <s v="Alpine Chill Zero Graphic"/>
    <s v="Columbia"/>
    <s v=""/>
    <x v="0"/>
  </r>
  <r>
    <s v="S23"/>
    <s v="Columbia"/>
    <n v="1990554430"/>
    <s v="N"/>
    <s v="AE9733430"/>
    <s v="Alpine Chill™ Zero Graphic Short Sleeve"/>
    <s v="430"/>
    <s v="Blue"/>
    <s v="Jet Stream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653"/>
    <x v="0"/>
    <d v="2022-05-10T00:00:00"/>
    <s v="Y"/>
    <s v="Y"/>
    <s v="N"/>
    <s v="N"/>
    <d v="2023-01-01T00:00:00"/>
    <s v="Pan-Asian Active"/>
    <s v="Polybag"/>
    <m/>
    <s v="Alpine Chill Zero Graphic"/>
    <s v="Columbia"/>
    <s v=""/>
    <x v="0"/>
  </r>
  <r>
    <s v="S23"/>
    <s v="Columbia"/>
    <n v="1990554465"/>
    <s v="N"/>
    <s v="AE9733465"/>
    <s v="Alpine Chill™ Zero Graphic Short Sleeve"/>
    <s v="465"/>
    <s v="Blue"/>
    <s v="Coll Navy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69"/>
    <x v="0"/>
    <d v="2022-05-10T00:00:00"/>
    <s v="Y"/>
    <s v="Y"/>
    <s v="N"/>
    <s v="N"/>
    <d v="2023-01-01T00:00:00"/>
    <s v="Pan-Asian Active"/>
    <s v="Polybag"/>
    <m/>
    <s v="Alpine Chill Zero Graphic"/>
    <s v="Columbia"/>
    <s v=""/>
    <x v="0"/>
  </r>
  <r>
    <s v="S23"/>
    <s v="Columbia"/>
    <n v="1990554465"/>
    <s v="N"/>
    <s v="AE9733465"/>
    <s v="Alpine Chill™ Zero Graphic Short Sleeve"/>
    <s v="465"/>
    <s v="Blue"/>
    <s v="Coll Navy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38"/>
    <x v="0"/>
    <d v="2022-05-10T00:00:00"/>
    <s v="Y"/>
    <s v="Y"/>
    <s v="N"/>
    <s v="N"/>
    <d v="2023-01-01T00:00:00"/>
    <s v="Pan-Asian Active"/>
    <s v="Polybag"/>
    <m/>
    <s v="Alpine Chill Zero Graphic"/>
    <s v="Columbia"/>
    <s v=""/>
    <x v="0"/>
  </r>
  <r>
    <s v="S23"/>
    <s v="Columbia"/>
    <n v="1990554465"/>
    <s v="N"/>
    <s v="AE9733465"/>
    <s v="Alpine Chill™ Zero Graphic Short Sleeve"/>
    <s v="465"/>
    <s v="Blue"/>
    <s v="Coll Navy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14"/>
    <x v="0"/>
    <d v="2022-05-10T00:00:00"/>
    <s v="Y"/>
    <s v="Y"/>
    <s v="N"/>
    <s v="N"/>
    <d v="2023-01-01T00:00:00"/>
    <s v="Pan-Asian Active"/>
    <s v="Polybag"/>
    <m/>
    <s v="Alpine Chill Zero Graphic"/>
    <s v="Columbia"/>
    <s v=""/>
    <x v="0"/>
  </r>
  <r>
    <s v="S23"/>
    <s v="Columbia"/>
    <n v="1990554465"/>
    <s v="N"/>
    <s v="AE9733465"/>
    <s v="Alpine Chill™ Zero Graphic Short Sleeve"/>
    <s v="465"/>
    <s v="Blue"/>
    <s v="Coll Navy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21"/>
    <x v="0"/>
    <d v="2022-05-10T00:00:00"/>
    <s v="Y"/>
    <s v="Y"/>
    <s v="N"/>
    <s v="N"/>
    <d v="2023-01-01T00:00:00"/>
    <s v="Pan-Asian Active"/>
    <s v="Polybag"/>
    <m/>
    <s v="Alpine Chill Zero Graphic"/>
    <s v="Columbia"/>
    <s v=""/>
    <x v="0"/>
  </r>
  <r>
    <s v="S23"/>
    <s v="Columbia"/>
    <n v="1990554465"/>
    <s v="N"/>
    <s v="AE9733465"/>
    <s v="Alpine Chill™ Zero Graphic Short Sleeve"/>
    <s v="465"/>
    <s v="Blue"/>
    <s v="Coll Navy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45"/>
    <x v="0"/>
    <d v="2022-05-10T00:00:00"/>
    <s v="Y"/>
    <s v="Y"/>
    <s v="N"/>
    <s v="N"/>
    <d v="2023-01-01T00:00:00"/>
    <s v="Pan-Asian Active"/>
    <s v="Polybag"/>
    <m/>
    <s v="Alpine Chill Zero Graphic"/>
    <s v="Columbia"/>
    <s v=""/>
    <x v="0"/>
  </r>
  <r>
    <s v="S23"/>
    <s v="Columbia"/>
    <n v="1990554465"/>
    <s v="N"/>
    <s v="AE9733465"/>
    <s v="Alpine Chill™ Zero Graphic Short Sleeve"/>
    <s v="465"/>
    <s v="Blue"/>
    <s v="Coll Navy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52"/>
    <x v="0"/>
    <d v="2022-05-10T00:00:00"/>
    <s v="Y"/>
    <s v="Y"/>
    <s v="N"/>
    <s v="N"/>
    <d v="2023-01-01T00:00:00"/>
    <s v="Pan-Asian Active"/>
    <s v="Polybag"/>
    <m/>
    <s v="Alpine Chill Zero Graphic"/>
    <s v="Columbia"/>
    <s v=""/>
    <x v="0"/>
  </r>
  <r>
    <s v="S23"/>
    <s v="Columbia"/>
    <n v="1990554849"/>
    <s v="N"/>
    <s v="AE9733849"/>
    <s v="Alpine Chill™ Zero Graphic Short Sleeve"/>
    <s v="849"/>
    <s v="Orange"/>
    <s v="Desert Orange Heather, Energized Graphic"/>
    <s v="L"/>
    <s v="10975"/>
    <s v="Mens Apparel 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806"/>
    <x v="0"/>
    <d v="2022-05-10T00:00:00"/>
    <s v="Y"/>
    <s v="Y"/>
    <s v="N"/>
    <s v="N"/>
    <d v="2023-01-01T00:00:00"/>
    <s v="Pan-Asian Active"/>
    <s v="Polybag"/>
    <m/>
    <s v="Alpine Chill Zero Graphic"/>
    <s v="Columbia"/>
    <s v=""/>
    <x v="0"/>
  </r>
  <r>
    <s v="S23"/>
    <s v="Columbia"/>
    <n v="1990554849"/>
    <s v="N"/>
    <s v="AE9733849"/>
    <s v="Alpine Chill™ Zero Graphic Short Sleeve"/>
    <s v="849"/>
    <s v="Orange"/>
    <s v="Desert Orange Heather, Energized Graphic"/>
    <s v="M"/>
    <s v="10970"/>
    <s v="Mens Apparel M"/>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820"/>
    <x v="0"/>
    <d v="2022-05-10T00:00:00"/>
    <s v="Y"/>
    <s v="Y"/>
    <s v="N"/>
    <s v="N"/>
    <d v="2023-01-01T00:00:00"/>
    <s v="Pan-Asian Active"/>
    <s v="Polybag"/>
    <m/>
    <s v="Alpine Chill Zero Graphic"/>
    <s v="Columbia"/>
    <s v=""/>
    <x v="0"/>
  </r>
  <r>
    <s v="S23"/>
    <s v="Columbia"/>
    <n v="1990554849"/>
    <s v="N"/>
    <s v="AE9733849"/>
    <s v="Alpine Chill™ Zero Graphic Short Sleeve"/>
    <s v="849"/>
    <s v="Orange"/>
    <s v="Desert Orange Heather, Energized Graphic"/>
    <s v="S"/>
    <s v="10965"/>
    <s v="Mens Apparel 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813"/>
    <x v="0"/>
    <d v="2022-05-10T00:00:00"/>
    <s v="Y"/>
    <s v="Y"/>
    <s v="N"/>
    <s v="N"/>
    <d v="2023-01-01T00:00:00"/>
    <s v="Pan-Asian Active"/>
    <s v="Polybag"/>
    <m/>
    <s v="Alpine Chill Zero Graphic"/>
    <s v="Columbia"/>
    <s v=""/>
    <x v="0"/>
  </r>
  <r>
    <s v="S23"/>
    <s v="Columbia"/>
    <n v="1990554849"/>
    <s v="N"/>
    <s v="AE9733849"/>
    <s v="Alpine Chill™ Zero Graphic Short Sleeve"/>
    <s v="849"/>
    <s v="Orange"/>
    <s v="Desert Orange Heather, Energized Graphic"/>
    <s v="XL"/>
    <s v="10980"/>
    <s v="Mens Apparel 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76"/>
    <x v="0"/>
    <d v="2022-05-10T00:00:00"/>
    <s v="Y"/>
    <s v="Y"/>
    <s v="N"/>
    <s v="N"/>
    <d v="2023-01-01T00:00:00"/>
    <s v="Pan-Asian Active"/>
    <s v="Polybag"/>
    <m/>
    <s v="Alpine Chill Zero Graphic"/>
    <s v="Columbia"/>
    <s v=""/>
    <x v="0"/>
  </r>
  <r>
    <s v="S23"/>
    <s v="Columbia"/>
    <n v="1990554849"/>
    <s v="N"/>
    <s v="AE9733849"/>
    <s v="Alpine Chill™ Zero Graphic Short Sleeve"/>
    <s v="849"/>
    <s v="Orange"/>
    <s v="Desert Orange Heather, Energized Graphic"/>
    <s v="XS"/>
    <s v="10880"/>
    <s v="Mens Apparel XS"/>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90"/>
    <x v="0"/>
    <d v="2022-05-10T00:00:00"/>
    <s v="Y"/>
    <s v="Y"/>
    <s v="N"/>
    <s v="N"/>
    <d v="2023-01-01T00:00:00"/>
    <s v="Pan-Asian Active"/>
    <s v="Polybag"/>
    <m/>
    <s v="Alpine Chill Zero Graphic"/>
    <s v="Columbia"/>
    <s v=""/>
    <x v="0"/>
  </r>
  <r>
    <s v="S23"/>
    <s v="Columbia"/>
    <n v="1990554849"/>
    <s v="N"/>
    <s v="AE9733849"/>
    <s v="Alpine Chill™ Zero Graphic Short Sleeve"/>
    <s v="849"/>
    <s v="Orange"/>
    <s v="Desert Orange Heather, Energized Graphic"/>
    <s v="XXL"/>
    <s v="10985"/>
    <s v="Mens Apparel XXL"/>
    <s v="XS,S,M,L,XL,XXL"/>
    <s v="~"/>
    <s v="INLINE"/>
    <s v="405"/>
    <s v="Sportswear"/>
    <s v="452"/>
    <s v="Knit Tops"/>
    <s v="248"/>
    <s v="Knit Tops Graphic S/S"/>
    <s v="405452248"/>
    <s v="Trail"/>
    <s v="01-Corporate Developed"/>
    <s v="BD, LK, VN"/>
    <s v="Bangladesh, Sri Lanka, Vietnam"/>
    <s v="Men's"/>
    <s v="M1"/>
    <s v="Omni-Freeze ZERO™ sweat-activated super cooling., Omni-Wick™., Comfort stretch., Captures and neutralizes Odor for long-lasting freshness., Reflective detail."/>
    <s v="OMNIFREEZE ZERO, OMNIWICK"/>
    <s v="6110303053"/>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67"/>
    <n v="50"/>
    <n v="50"/>
    <s v="USD"/>
    <s v="195978218783"/>
    <x v="0"/>
    <d v="2022-05-10T00:00:00"/>
    <s v="Y"/>
    <s v="Y"/>
    <s v="N"/>
    <s v="N"/>
    <d v="2023-01-01T00:00:00"/>
    <s v="Pan-Asian Active"/>
    <s v="Polybag"/>
    <m/>
    <s v="Alpine Chill Zero Graphic"/>
    <s v="Columbia"/>
    <s v=""/>
    <x v="0"/>
  </r>
  <r>
    <s v="S23"/>
    <s v="Columbia"/>
    <n v="1990581010"/>
    <s v="Y"/>
    <s v="AO3935010"/>
    <s v="Alpine Chill™ Zero Short"/>
    <s v="010"/>
    <s v="Black"/>
    <s v="BLACK"/>
    <s v="L"/>
    <s v="13985"/>
    <s v="Mens Apparel 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20"/>
    <x v="0"/>
    <d v="2021-05-07T00:00:00"/>
    <s v="Y"/>
    <s v="Y"/>
    <s v="N"/>
    <s v="N"/>
    <d v="2023-01-01T00:00:00"/>
    <s v="Active"/>
    <s v="Polybag"/>
    <m/>
    <s v="Alpine Chill Zero Short"/>
    <s v="Columbia"/>
    <s v=""/>
    <x v="0"/>
  </r>
  <r>
    <s v="S23"/>
    <s v="Columbia"/>
    <n v="1990581010"/>
    <s v="Y"/>
    <s v="AO3935010"/>
    <s v="Alpine Chill™ Zero Short"/>
    <s v="010"/>
    <s v="Black"/>
    <s v="BLACK"/>
    <s v="L"/>
    <s v="12003"/>
    <s v="Mens Apparel 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75"/>
    <x v="0"/>
    <d v="2021-05-07T00:00:00"/>
    <s v="Y"/>
    <s v="Y"/>
    <s v="N"/>
    <s v="N"/>
    <d v="2023-01-01T00:00:00"/>
    <s v="Active"/>
    <s v="Polybag"/>
    <m/>
    <s v="Alpine Chill Zero Short"/>
    <s v="Columbia"/>
    <s v=""/>
    <x v="0"/>
  </r>
  <r>
    <s v="S23"/>
    <s v="Columbia"/>
    <n v="1990581010"/>
    <s v="Y"/>
    <s v="AO3935010"/>
    <s v="Alpine Chill™ Zero Short"/>
    <s v="010"/>
    <s v="Black"/>
    <s v="BLACK"/>
    <s v="M"/>
    <s v="13984"/>
    <s v="Mens Apparel M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82"/>
    <x v="0"/>
    <d v="2021-05-07T00:00:00"/>
    <s v="Y"/>
    <s v="Y"/>
    <s v="N"/>
    <s v="N"/>
    <d v="2023-01-01T00:00:00"/>
    <s v="Active"/>
    <s v="Polybag"/>
    <m/>
    <s v="Alpine Chill Zero Short"/>
    <s v="Columbia"/>
    <s v=""/>
    <x v="0"/>
  </r>
  <r>
    <s v="S23"/>
    <s v="Columbia"/>
    <n v="1990581010"/>
    <s v="Y"/>
    <s v="AO3935010"/>
    <s v="Alpine Chill™ Zero Short"/>
    <s v="010"/>
    <s v="Black"/>
    <s v="BLACK"/>
    <s v="M"/>
    <s v="12002"/>
    <s v="Mens Apparel M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37"/>
    <x v="0"/>
    <d v="2021-05-07T00:00:00"/>
    <s v="Y"/>
    <s v="Y"/>
    <s v="N"/>
    <s v="N"/>
    <d v="2023-01-01T00:00:00"/>
    <s v="Active"/>
    <s v="Polybag"/>
    <m/>
    <s v="Alpine Chill Zero Short"/>
    <s v="Columbia"/>
    <s v=""/>
    <x v="0"/>
  </r>
  <r>
    <s v="S23"/>
    <s v="Columbia"/>
    <n v="1990581010"/>
    <s v="Y"/>
    <s v="AO3935010"/>
    <s v="Alpine Chill™ Zero Short"/>
    <s v="010"/>
    <s v="Black"/>
    <s v="BLACK"/>
    <s v="S"/>
    <s v="13983"/>
    <s v="Mens Apparel 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99"/>
    <x v="0"/>
    <d v="2021-05-07T00:00:00"/>
    <s v="Y"/>
    <s v="Y"/>
    <s v="N"/>
    <s v="N"/>
    <d v="2023-01-01T00:00:00"/>
    <s v="Active"/>
    <s v="Polybag"/>
    <m/>
    <s v="Alpine Chill Zero Short"/>
    <s v="Columbia"/>
    <s v=""/>
    <x v="0"/>
  </r>
  <r>
    <s v="S23"/>
    <s v="Columbia"/>
    <n v="1990581010"/>
    <s v="Y"/>
    <s v="AO3935010"/>
    <s v="Alpine Chill™ Zero Short"/>
    <s v="010"/>
    <s v="Black"/>
    <s v="BLACK"/>
    <s v="S"/>
    <s v="12001"/>
    <s v="Mens Apparel 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436"/>
    <x v="0"/>
    <d v="2021-05-07T00:00:00"/>
    <s v="Y"/>
    <s v="Y"/>
    <s v="N"/>
    <s v="N"/>
    <d v="2023-01-01T00:00:00"/>
    <s v="Active"/>
    <s v="Polybag"/>
    <m/>
    <s v="Alpine Chill Zero Short"/>
    <s v="Columbia"/>
    <s v=""/>
    <x v="0"/>
  </r>
  <r>
    <s v="S23"/>
    <s v="Columbia"/>
    <n v="1990581010"/>
    <s v="Y"/>
    <s v="AO3935010"/>
    <s v="Alpine Chill™ Zero Short"/>
    <s v="010"/>
    <s v="Black"/>
    <s v="BLACK"/>
    <s v="XL"/>
    <s v="13986"/>
    <s v="Mens Apparel 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429"/>
    <x v="0"/>
    <d v="2021-05-07T00:00:00"/>
    <s v="Y"/>
    <s v="Y"/>
    <s v="N"/>
    <s v="N"/>
    <d v="2023-01-01T00:00:00"/>
    <s v="Active"/>
    <s v="Polybag"/>
    <m/>
    <s v="Alpine Chill Zero Short"/>
    <s v="Columbia"/>
    <s v=""/>
    <x v="0"/>
  </r>
  <r>
    <s v="S23"/>
    <s v="Columbia"/>
    <n v="1990581010"/>
    <s v="Y"/>
    <s v="AO3935010"/>
    <s v="Alpine Chill™ Zero Short"/>
    <s v="010"/>
    <s v="Black"/>
    <s v="BLACK"/>
    <s v="XL"/>
    <s v="12004"/>
    <s v="Mens Apparel 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51"/>
    <x v="0"/>
    <d v="2021-05-07T00:00:00"/>
    <s v="Y"/>
    <s v="Y"/>
    <s v="N"/>
    <s v="N"/>
    <d v="2023-01-01T00:00:00"/>
    <s v="Active"/>
    <s v="Polybag"/>
    <m/>
    <s v="Alpine Chill Zero Short"/>
    <s v="Columbia"/>
    <s v=""/>
    <x v="0"/>
  </r>
  <r>
    <s v="S23"/>
    <s v="Columbia"/>
    <n v="1990581010"/>
    <s v="Y"/>
    <s v="AO3935010"/>
    <s v="Alpine Chill™ Zero Short"/>
    <s v="010"/>
    <s v="Black"/>
    <s v="BLACK"/>
    <s v="XS"/>
    <s v="13982"/>
    <s v="Mens Apparel X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44"/>
    <x v="0"/>
    <d v="2021-05-07T00:00:00"/>
    <s v="Y"/>
    <s v="Y"/>
    <s v="N"/>
    <s v="N"/>
    <d v="2023-01-01T00:00:00"/>
    <s v="Active"/>
    <s v="Polybag"/>
    <m/>
    <s v="Alpine Chill Zero Short"/>
    <s v="Columbia"/>
    <s v=""/>
    <x v="0"/>
  </r>
  <r>
    <s v="S23"/>
    <s v="Columbia"/>
    <n v="1990581010"/>
    <s v="Y"/>
    <s v="AO3935010"/>
    <s v="Alpine Chill™ Zero Short"/>
    <s v="010"/>
    <s v="Black"/>
    <s v="BLACK"/>
    <s v="XS"/>
    <s v="14102"/>
    <s v="Mens Apparel X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412"/>
    <x v="0"/>
    <d v="2021-05-07T00:00:00"/>
    <s v="Y"/>
    <s v="Y"/>
    <s v="N"/>
    <s v="N"/>
    <d v="2023-01-01T00:00:00"/>
    <s v="Active"/>
    <s v="Polybag"/>
    <m/>
    <s v="Alpine Chill Zero Short"/>
    <s v="Columbia"/>
    <s v=""/>
    <x v="0"/>
  </r>
  <r>
    <s v="S23"/>
    <s v="Columbia"/>
    <n v="1990581010"/>
    <s v="Y"/>
    <s v="AO3935010"/>
    <s v="Alpine Chill™ Zero Short"/>
    <s v="010"/>
    <s v="Black"/>
    <s v="BLACK"/>
    <s v="XXL"/>
    <s v="13987"/>
    <s v="Mens Apparel X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68"/>
    <x v="0"/>
    <d v="2021-05-07T00:00:00"/>
    <s v="Y"/>
    <s v="Y"/>
    <s v="N"/>
    <s v="N"/>
    <d v="2023-01-01T00:00:00"/>
    <s v="Active"/>
    <s v="Polybag"/>
    <m/>
    <s v="Alpine Chill Zero Short"/>
    <s v="Columbia"/>
    <s v=""/>
    <x v="0"/>
  </r>
  <r>
    <s v="S23"/>
    <s v="Columbia"/>
    <n v="1990581010"/>
    <s v="Y"/>
    <s v="AO3935010"/>
    <s v="Alpine Chill™ Zero Short"/>
    <s v="010"/>
    <s v="Black"/>
    <s v="BLACK"/>
    <s v="XXL"/>
    <s v="13989"/>
    <s v="Mens Apparel X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405"/>
    <x v="0"/>
    <d v="2021-05-07T00:00:00"/>
    <s v="Y"/>
    <s v="Y"/>
    <s v="N"/>
    <s v="N"/>
    <d v="2023-01-01T00:00:00"/>
    <s v="Active"/>
    <s v="Polybag"/>
    <m/>
    <s v="Alpine Chill Zero Short"/>
    <s v="Columbia"/>
    <s v=""/>
    <x v="0"/>
  </r>
  <r>
    <s v="S23"/>
    <s v="Columbia"/>
    <n v="1990581346"/>
    <s v="N"/>
    <s v="AO3935346"/>
    <s v="Alpine Chill™ Zero Short"/>
    <s v="346"/>
    <s v="Green"/>
    <s v="Metal"/>
    <s v="L"/>
    <s v="13985"/>
    <s v="Mens Apparel 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858"/>
    <x v="0"/>
    <d v="2022-05-10T00:00:00"/>
    <s v="Y"/>
    <s v="Y"/>
    <s v="N"/>
    <s v="N"/>
    <d v="2023-01-01T00:00:00"/>
    <s v="Active"/>
    <s v="Polybag"/>
    <m/>
    <s v="Alpine Chill Zero Short"/>
    <s v="Columbia"/>
    <s v=""/>
    <x v="0"/>
  </r>
  <r>
    <s v="S23"/>
    <s v="Columbia"/>
    <n v="1990581346"/>
    <s v="N"/>
    <s v="AO3935346"/>
    <s v="Alpine Chill™ Zero Short"/>
    <s v="346"/>
    <s v="Green"/>
    <s v="Metal"/>
    <s v="L"/>
    <s v="12003"/>
    <s v="Mens Apparel 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841"/>
    <x v="0"/>
    <d v="2022-05-10T00:00:00"/>
    <s v="Y"/>
    <s v="Y"/>
    <s v="N"/>
    <s v="N"/>
    <d v="2023-01-01T00:00:00"/>
    <s v="Active"/>
    <s v="Polybag"/>
    <m/>
    <s v="Alpine Chill Zero Short"/>
    <s v="Columbia"/>
    <s v=""/>
    <x v="0"/>
  </r>
  <r>
    <s v="S23"/>
    <s v="Columbia"/>
    <n v="1990581346"/>
    <s v="N"/>
    <s v="AO3935346"/>
    <s v="Alpine Chill™ Zero Short"/>
    <s v="346"/>
    <s v="Green"/>
    <s v="Metal"/>
    <s v="M"/>
    <s v="13984"/>
    <s v="Mens Apparel M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766"/>
    <x v="0"/>
    <d v="2022-05-10T00:00:00"/>
    <s v="Y"/>
    <s v="Y"/>
    <s v="N"/>
    <s v="N"/>
    <d v="2023-01-01T00:00:00"/>
    <s v="Active"/>
    <s v="Polybag"/>
    <m/>
    <s v="Alpine Chill Zero Short"/>
    <s v="Columbia"/>
    <s v=""/>
    <x v="0"/>
  </r>
  <r>
    <s v="S23"/>
    <s v="Columbia"/>
    <n v="1990581346"/>
    <s v="N"/>
    <s v="AO3935346"/>
    <s v="Alpine Chill™ Zero Short"/>
    <s v="346"/>
    <s v="Green"/>
    <s v="Metal"/>
    <s v="M"/>
    <s v="12002"/>
    <s v="Mens Apparel M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827"/>
    <x v="0"/>
    <d v="2022-05-10T00:00:00"/>
    <s v="Y"/>
    <s v="Y"/>
    <s v="N"/>
    <s v="N"/>
    <d v="2023-01-01T00:00:00"/>
    <s v="Active"/>
    <s v="Polybag"/>
    <m/>
    <s v="Alpine Chill Zero Short"/>
    <s v="Columbia"/>
    <s v=""/>
    <x v="0"/>
  </r>
  <r>
    <s v="S23"/>
    <s v="Columbia"/>
    <n v="1990581346"/>
    <s v="N"/>
    <s v="AO3935346"/>
    <s v="Alpine Chill™ Zero Short"/>
    <s v="346"/>
    <s v="Green"/>
    <s v="Metal"/>
    <s v="S"/>
    <s v="13983"/>
    <s v="Mens Apparel 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810"/>
    <x v="0"/>
    <d v="2022-05-10T00:00:00"/>
    <s v="Y"/>
    <s v="Y"/>
    <s v="N"/>
    <s v="N"/>
    <d v="2023-01-01T00:00:00"/>
    <s v="Active"/>
    <s v="Polybag"/>
    <m/>
    <s v="Alpine Chill Zero Short"/>
    <s v="Columbia"/>
    <s v=""/>
    <x v="0"/>
  </r>
  <r>
    <s v="S23"/>
    <s v="Columbia"/>
    <n v="1990581346"/>
    <s v="N"/>
    <s v="AO3935346"/>
    <s v="Alpine Chill™ Zero Short"/>
    <s v="346"/>
    <s v="Green"/>
    <s v="Metal"/>
    <s v="S"/>
    <s v="12001"/>
    <s v="Mens Apparel 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803"/>
    <x v="0"/>
    <d v="2022-05-10T00:00:00"/>
    <s v="Y"/>
    <s v="Y"/>
    <s v="N"/>
    <s v="N"/>
    <d v="2023-01-01T00:00:00"/>
    <s v="Active"/>
    <s v="Polybag"/>
    <m/>
    <s v="Alpine Chill Zero Short"/>
    <s v="Columbia"/>
    <s v=""/>
    <x v="0"/>
  </r>
  <r>
    <s v="S23"/>
    <s v="Columbia"/>
    <n v="1990581346"/>
    <s v="N"/>
    <s v="AO3935346"/>
    <s v="Alpine Chill™ Zero Short"/>
    <s v="346"/>
    <s v="Green"/>
    <s v="Metal"/>
    <s v="XL"/>
    <s v="13986"/>
    <s v="Mens Apparel 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797"/>
    <x v="0"/>
    <d v="2022-05-10T00:00:00"/>
    <s v="Y"/>
    <s v="Y"/>
    <s v="N"/>
    <s v="N"/>
    <d v="2023-01-01T00:00:00"/>
    <s v="Active"/>
    <s v="Polybag"/>
    <m/>
    <s v="Alpine Chill Zero Short"/>
    <s v="Columbia"/>
    <s v=""/>
    <x v="0"/>
  </r>
  <r>
    <s v="S23"/>
    <s v="Columbia"/>
    <n v="1990581346"/>
    <s v="N"/>
    <s v="AO3935346"/>
    <s v="Alpine Chill™ Zero Short"/>
    <s v="346"/>
    <s v="Green"/>
    <s v="Metal"/>
    <s v="XL"/>
    <s v="12004"/>
    <s v="Mens Apparel 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773"/>
    <x v="0"/>
    <d v="2022-05-10T00:00:00"/>
    <s v="Y"/>
    <s v="Y"/>
    <s v="N"/>
    <s v="N"/>
    <d v="2023-01-01T00:00:00"/>
    <s v="Active"/>
    <s v="Polybag"/>
    <m/>
    <s v="Alpine Chill Zero Short"/>
    <s v="Columbia"/>
    <s v=""/>
    <x v="0"/>
  </r>
  <r>
    <s v="S23"/>
    <s v="Columbia"/>
    <n v="1990581346"/>
    <s v="N"/>
    <s v="AO3935346"/>
    <s v="Alpine Chill™ Zero Short"/>
    <s v="346"/>
    <s v="Green"/>
    <s v="Metal"/>
    <s v="XS"/>
    <s v="13982"/>
    <s v="Mens Apparel X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759"/>
    <x v="0"/>
    <d v="2022-05-10T00:00:00"/>
    <s v="Y"/>
    <s v="Y"/>
    <s v="N"/>
    <s v="N"/>
    <d v="2023-01-01T00:00:00"/>
    <s v="Active"/>
    <s v="Polybag"/>
    <m/>
    <s v="Alpine Chill Zero Short"/>
    <s v="Columbia"/>
    <s v=""/>
    <x v="0"/>
  </r>
  <r>
    <s v="S23"/>
    <s v="Columbia"/>
    <n v="1990581346"/>
    <s v="N"/>
    <s v="AO3935346"/>
    <s v="Alpine Chill™ Zero Short"/>
    <s v="346"/>
    <s v="Green"/>
    <s v="Metal"/>
    <s v="XS"/>
    <s v="14102"/>
    <s v="Mens Apparel X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780"/>
    <x v="0"/>
    <d v="2022-05-10T00:00:00"/>
    <s v="Y"/>
    <s v="Y"/>
    <s v="N"/>
    <s v="N"/>
    <d v="2023-01-01T00:00:00"/>
    <s v="Active"/>
    <s v="Polybag"/>
    <m/>
    <s v="Alpine Chill Zero Short"/>
    <s v="Columbia"/>
    <s v=""/>
    <x v="0"/>
  </r>
  <r>
    <s v="S23"/>
    <s v="Columbia"/>
    <n v="1990581346"/>
    <s v="N"/>
    <s v="AO3935346"/>
    <s v="Alpine Chill™ Zero Short"/>
    <s v="346"/>
    <s v="Green"/>
    <s v="Metal"/>
    <s v="XXL"/>
    <s v="13987"/>
    <s v="Mens Apparel X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834"/>
    <x v="0"/>
    <d v="2022-05-10T00:00:00"/>
    <s v="Y"/>
    <s v="Y"/>
    <s v="N"/>
    <s v="N"/>
    <d v="2023-01-01T00:00:00"/>
    <s v="Active"/>
    <s v="Polybag"/>
    <m/>
    <s v="Alpine Chill Zero Short"/>
    <s v="Columbia"/>
    <s v=""/>
    <x v="0"/>
  </r>
  <r>
    <s v="S23"/>
    <s v="Columbia"/>
    <n v="1990581346"/>
    <s v="N"/>
    <s v="AO3935346"/>
    <s v="Alpine Chill™ Zero Short"/>
    <s v="346"/>
    <s v="Green"/>
    <s v="Metal"/>
    <s v="XXL"/>
    <s v="13989"/>
    <s v="Mens Apparel X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742"/>
    <x v="0"/>
    <d v="2022-05-10T00:00:00"/>
    <s v="Y"/>
    <s v="Y"/>
    <s v="N"/>
    <s v="N"/>
    <d v="2023-01-01T00:00:00"/>
    <s v="Active"/>
    <s v="Polybag"/>
    <m/>
    <s v="Alpine Chill Zero Short"/>
    <s v="Columbia"/>
    <s v=""/>
    <x v="0"/>
  </r>
  <r>
    <s v="S23"/>
    <s v="Columbia"/>
    <n v="1990581464"/>
    <s v="Y"/>
    <s v="AO3935464"/>
    <s v="Alpine Chill™ Zero Short"/>
    <s v="464"/>
    <s v="Blue"/>
    <s v="Collegiate Navy"/>
    <s v="L"/>
    <s v="13985"/>
    <s v="Mens Apparel 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14"/>
    <x v="0"/>
    <d v="2021-05-07T00:00:00"/>
    <s v="Y"/>
    <s v="Y"/>
    <s v="N"/>
    <s v="N"/>
    <d v="2023-01-01T00:00:00"/>
    <s v="Active"/>
    <s v="Polybag"/>
    <m/>
    <s v="Alpine Chill Zero Short"/>
    <s v="Columbia"/>
    <s v=""/>
    <x v="0"/>
  </r>
  <r>
    <s v="S23"/>
    <s v="Columbia"/>
    <n v="1990581464"/>
    <s v="Y"/>
    <s v="AO3935464"/>
    <s v="Alpine Chill™ Zero Short"/>
    <s v="464"/>
    <s v="Blue"/>
    <s v="Collegiate Navy"/>
    <s v="L"/>
    <s v="12003"/>
    <s v="Mens Apparel 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83"/>
    <x v="0"/>
    <d v="2021-05-07T00:00:00"/>
    <s v="Y"/>
    <s v="Y"/>
    <s v="N"/>
    <s v="N"/>
    <d v="2023-01-01T00:00:00"/>
    <s v="Active"/>
    <s v="Polybag"/>
    <m/>
    <s v="Alpine Chill Zero Short"/>
    <s v="Columbia"/>
    <s v=""/>
    <x v="0"/>
  </r>
  <r>
    <s v="S23"/>
    <s v="Columbia"/>
    <n v="1990581464"/>
    <s v="Y"/>
    <s v="AO3935464"/>
    <s v="Alpine Chill™ Zero Short"/>
    <s v="464"/>
    <s v="Blue"/>
    <s v="Collegiate Navy"/>
    <s v="M"/>
    <s v="13984"/>
    <s v="Mens Apparel M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07"/>
    <x v="0"/>
    <d v="2021-05-07T00:00:00"/>
    <s v="Y"/>
    <s v="Y"/>
    <s v="N"/>
    <s v="N"/>
    <d v="2023-01-01T00:00:00"/>
    <s v="Active"/>
    <s v="Polybag"/>
    <m/>
    <s v="Alpine Chill Zero Short"/>
    <s v="Columbia"/>
    <s v=""/>
    <x v="0"/>
  </r>
  <r>
    <s v="S23"/>
    <s v="Columbia"/>
    <n v="1990581464"/>
    <s v="Y"/>
    <s v="AO3935464"/>
    <s v="Alpine Chill™ Zero Short"/>
    <s v="464"/>
    <s v="Blue"/>
    <s v="Collegiate Navy"/>
    <s v="M"/>
    <s v="12002"/>
    <s v="Mens Apparel M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06"/>
    <x v="0"/>
    <d v="2021-05-07T00:00:00"/>
    <s v="Y"/>
    <s v="Y"/>
    <s v="N"/>
    <s v="N"/>
    <d v="2023-01-01T00:00:00"/>
    <s v="Active"/>
    <s v="Polybag"/>
    <m/>
    <s v="Alpine Chill Zero Short"/>
    <s v="Columbia"/>
    <s v=""/>
    <x v="0"/>
  </r>
  <r>
    <s v="S23"/>
    <s v="Columbia"/>
    <n v="1990581464"/>
    <s v="Y"/>
    <s v="AO3935464"/>
    <s v="Alpine Chill™ Zero Short"/>
    <s v="464"/>
    <s v="Blue"/>
    <s v="Collegiate Navy"/>
    <s v="S"/>
    <s v="13983"/>
    <s v="Mens Apparel 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45"/>
    <x v="0"/>
    <d v="2021-05-07T00:00:00"/>
    <s v="Y"/>
    <s v="Y"/>
    <s v="N"/>
    <s v="N"/>
    <d v="2023-01-01T00:00:00"/>
    <s v="Active"/>
    <s v="Polybag"/>
    <m/>
    <s v="Alpine Chill Zero Short"/>
    <s v="Columbia"/>
    <s v=""/>
    <x v="0"/>
  </r>
  <r>
    <s v="S23"/>
    <s v="Columbia"/>
    <n v="1990581464"/>
    <s v="Y"/>
    <s v="AO3935464"/>
    <s v="Alpine Chill™ Zero Short"/>
    <s v="464"/>
    <s v="Blue"/>
    <s v="Collegiate Navy"/>
    <s v="S"/>
    <s v="12001"/>
    <s v="Mens Apparel 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90"/>
    <x v="0"/>
    <d v="2021-05-07T00:00:00"/>
    <s v="Y"/>
    <s v="Y"/>
    <s v="N"/>
    <s v="N"/>
    <d v="2023-01-01T00:00:00"/>
    <s v="Active"/>
    <s v="Polybag"/>
    <m/>
    <s v="Alpine Chill Zero Short"/>
    <s v="Columbia"/>
    <s v=""/>
    <x v="0"/>
  </r>
  <r>
    <s v="S23"/>
    <s v="Columbia"/>
    <n v="1990581464"/>
    <s v="Y"/>
    <s v="AO3935464"/>
    <s v="Alpine Chill™ Zero Short"/>
    <s v="464"/>
    <s v="Blue"/>
    <s v="Collegiate Navy"/>
    <s v="XL"/>
    <s v="13986"/>
    <s v="Mens Apparel 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76"/>
    <x v="0"/>
    <d v="2021-05-07T00:00:00"/>
    <s v="Y"/>
    <s v="Y"/>
    <s v="N"/>
    <s v="N"/>
    <d v="2023-01-01T00:00:00"/>
    <s v="Active"/>
    <s v="Polybag"/>
    <m/>
    <s v="Alpine Chill Zero Short"/>
    <s v="Columbia"/>
    <s v=""/>
    <x v="0"/>
  </r>
  <r>
    <s v="S23"/>
    <s v="Columbia"/>
    <n v="1990581464"/>
    <s v="Y"/>
    <s v="AO3935464"/>
    <s v="Alpine Chill™ Zero Short"/>
    <s v="464"/>
    <s v="Blue"/>
    <s v="Collegiate Navy"/>
    <s v="XL"/>
    <s v="12004"/>
    <s v="Mens Apparel 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38"/>
    <x v="0"/>
    <d v="2021-05-07T00:00:00"/>
    <s v="Y"/>
    <s v="Y"/>
    <s v="N"/>
    <s v="N"/>
    <d v="2023-01-01T00:00:00"/>
    <s v="Active"/>
    <s v="Polybag"/>
    <m/>
    <s v="Alpine Chill Zero Short"/>
    <s v="Columbia"/>
    <s v=""/>
    <x v="0"/>
  </r>
  <r>
    <s v="S23"/>
    <s v="Columbia"/>
    <n v="1990581464"/>
    <s v="Y"/>
    <s v="AO3935464"/>
    <s v="Alpine Chill™ Zero Short"/>
    <s v="464"/>
    <s v="Blue"/>
    <s v="Collegiate Navy"/>
    <s v="XS"/>
    <s v="13982"/>
    <s v="Mens Apparel X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21"/>
    <x v="0"/>
    <d v="2021-05-07T00:00:00"/>
    <s v="Y"/>
    <s v="Y"/>
    <s v="N"/>
    <s v="N"/>
    <d v="2023-01-01T00:00:00"/>
    <s v="Active"/>
    <s v="Polybag"/>
    <m/>
    <s v="Alpine Chill Zero Short"/>
    <s v="Columbia"/>
    <s v=""/>
    <x v="0"/>
  </r>
  <r>
    <s v="S23"/>
    <s v="Columbia"/>
    <n v="1990581464"/>
    <s v="Y"/>
    <s v="AO3935464"/>
    <s v="Alpine Chill™ Zero Short"/>
    <s v="464"/>
    <s v="Blue"/>
    <s v="Collegiate Navy"/>
    <s v="XS"/>
    <s v="14102"/>
    <s v="Mens Apparel X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52"/>
    <x v="0"/>
    <d v="2021-05-07T00:00:00"/>
    <s v="Y"/>
    <s v="Y"/>
    <s v="N"/>
    <s v="N"/>
    <d v="2023-01-01T00:00:00"/>
    <s v="Active"/>
    <s v="Polybag"/>
    <m/>
    <s v="Alpine Chill Zero Short"/>
    <s v="Columbia"/>
    <s v=""/>
    <x v="0"/>
  </r>
  <r>
    <s v="S23"/>
    <s v="Columbia"/>
    <n v="1990581464"/>
    <s v="Y"/>
    <s v="AO3935464"/>
    <s v="Alpine Chill™ Zero Short"/>
    <s v="464"/>
    <s v="Blue"/>
    <s v="Collegiate Navy"/>
    <s v="XXL"/>
    <s v="13987"/>
    <s v="Mens Apparel X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269"/>
    <x v="0"/>
    <d v="2021-05-07T00:00:00"/>
    <s v="Y"/>
    <s v="Y"/>
    <s v="N"/>
    <s v="N"/>
    <d v="2023-01-01T00:00:00"/>
    <s v="Active"/>
    <s v="Polybag"/>
    <m/>
    <s v="Alpine Chill Zero Short"/>
    <s v="Columbia"/>
    <s v=""/>
    <x v="0"/>
  </r>
  <r>
    <s v="S23"/>
    <s v="Columbia"/>
    <n v="1990581464"/>
    <s v="Y"/>
    <s v="AO3935464"/>
    <s v="Alpine Chill™ Zero Short"/>
    <s v="464"/>
    <s v="Blue"/>
    <s v="Collegiate Navy"/>
    <s v="XXL"/>
    <s v="13989"/>
    <s v="Mens Apparel X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103, 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71313"/>
    <x v="0"/>
    <d v="2021-05-07T00:00:00"/>
    <s v="Y"/>
    <s v="Y"/>
    <s v="N"/>
    <s v="N"/>
    <d v="2023-01-01T00:00:00"/>
    <s v="Active"/>
    <s v="Polybag"/>
    <m/>
    <s v="Alpine Chill Zero Short"/>
    <s v="Columbia"/>
    <s v=""/>
    <x v="0"/>
  </r>
  <r>
    <s v="S23"/>
    <s v="Columbia"/>
    <n v="1990582010"/>
    <s v="N"/>
    <s v="AS3935010"/>
    <s v="Alpine Chill™ Zero Short"/>
    <s v="010"/>
    <s v="Black"/>
    <s v="BLACK"/>
    <s v="1X"/>
    <s v="16467"/>
    <s v="Mens Apparel 1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36"/>
    <x v="0"/>
    <d v="2022-05-10T00:00:00"/>
    <s v="Y"/>
    <s v="Y"/>
    <s v="N"/>
    <s v="N"/>
    <d v="2023-01-01T00:00:00"/>
    <s v="Regular"/>
    <s v="Polybag"/>
    <m/>
    <s v="Alpine Chill Zero Short"/>
    <s v="Columbia"/>
    <s v=""/>
    <x v="0"/>
  </r>
  <r>
    <s v="S23"/>
    <s v="Columbia"/>
    <n v="1990582010"/>
    <s v="N"/>
    <s v="AS3935010"/>
    <s v="Alpine Chill™ Zero Short"/>
    <s v="010"/>
    <s v="Black"/>
    <s v="BLACK"/>
    <s v="1X"/>
    <s v="15444"/>
    <s v="Mens Apparel 1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98"/>
    <x v="0"/>
    <d v="2022-05-10T00:00:00"/>
    <s v="Y"/>
    <s v="Y"/>
    <s v="N"/>
    <s v="N"/>
    <d v="2023-01-01T00:00:00"/>
    <s v="Regular"/>
    <s v="Polybag"/>
    <m/>
    <s v="Alpine Chill Zero Short"/>
    <s v="Columbia"/>
    <s v=""/>
    <x v="0"/>
  </r>
  <r>
    <s v="S23"/>
    <s v="Columbia"/>
    <n v="1990582010"/>
    <s v="N"/>
    <s v="AS3935010"/>
    <s v="Alpine Chill™ Zero Short"/>
    <s v="010"/>
    <s v="Black"/>
    <s v="BLACK"/>
    <s v="2X"/>
    <s v="16474"/>
    <s v="Mens Apparel 2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74"/>
    <x v="0"/>
    <d v="2022-05-10T00:00:00"/>
    <s v="Y"/>
    <s v="Y"/>
    <s v="N"/>
    <s v="N"/>
    <d v="2023-01-01T00:00:00"/>
    <s v="Regular"/>
    <s v="Polybag"/>
    <m/>
    <s v="Alpine Chill Zero Short"/>
    <s v="Columbia"/>
    <s v=""/>
    <x v="0"/>
  </r>
  <r>
    <s v="S23"/>
    <s v="Columbia"/>
    <n v="1990582010"/>
    <s v="N"/>
    <s v="AS3935010"/>
    <s v="Alpine Chill™ Zero Short"/>
    <s v="010"/>
    <s v="Black"/>
    <s v="BLACK"/>
    <s v="2X"/>
    <s v="15445"/>
    <s v="Mens Apparel 2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50"/>
    <x v="0"/>
    <d v="2022-05-10T00:00:00"/>
    <s v="Y"/>
    <s v="Y"/>
    <s v="N"/>
    <s v="N"/>
    <d v="2023-01-01T00:00:00"/>
    <s v="Regular"/>
    <s v="Polybag"/>
    <m/>
    <s v="Alpine Chill Zero Short"/>
    <s v="Columbia"/>
    <s v=""/>
    <x v="0"/>
  </r>
  <r>
    <s v="S23"/>
    <s v="Columbia"/>
    <n v="1990582010"/>
    <s v="N"/>
    <s v="AS3935010"/>
    <s v="Alpine Chill™ Zero Short"/>
    <s v="010"/>
    <s v="Black"/>
    <s v="BLACK"/>
    <s v="3X"/>
    <s v="16494"/>
    <s v="Mens Apparel 3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05"/>
    <x v="0"/>
    <d v="2022-05-10T00:00:00"/>
    <s v="Y"/>
    <s v="Y"/>
    <s v="N"/>
    <s v="N"/>
    <d v="2023-01-01T00:00:00"/>
    <s v="Regular"/>
    <s v="Polybag"/>
    <m/>
    <s v="Alpine Chill Zero Short"/>
    <s v="Columbia"/>
    <s v=""/>
    <x v="0"/>
  </r>
  <r>
    <s v="S23"/>
    <s v="Columbia"/>
    <n v="1990582010"/>
    <s v="N"/>
    <s v="AS3935010"/>
    <s v="Alpine Chill™ Zero Short"/>
    <s v="010"/>
    <s v="Black"/>
    <s v="BLACK"/>
    <s v="3X"/>
    <s v="15446"/>
    <s v="Mens Apparel 3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99"/>
    <x v="0"/>
    <d v="2022-05-10T00:00:00"/>
    <s v="Y"/>
    <s v="Y"/>
    <s v="N"/>
    <s v="N"/>
    <d v="2023-01-01T00:00:00"/>
    <s v="Regular"/>
    <s v="Polybag"/>
    <m/>
    <s v="Alpine Chill Zero Short"/>
    <s v="Columbia"/>
    <s v=""/>
    <x v="0"/>
  </r>
  <r>
    <s v="S23"/>
    <s v="Columbia"/>
    <n v="1990582010"/>
    <s v="N"/>
    <s v="AS3935010"/>
    <s v="Alpine Chill™ Zero Short"/>
    <s v="010"/>
    <s v="Black"/>
    <s v="BLACK"/>
    <s v="4X"/>
    <s v="16519"/>
    <s v="Mens Apparel 4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43"/>
    <x v="0"/>
    <d v="2022-05-10T00:00:00"/>
    <s v="Y"/>
    <s v="Y"/>
    <s v="N"/>
    <s v="N"/>
    <d v="2023-01-01T00:00:00"/>
    <s v="Regular"/>
    <s v="Polybag"/>
    <m/>
    <s v="Alpine Chill Zero Short"/>
    <s v="Columbia"/>
    <s v=""/>
    <x v="0"/>
  </r>
  <r>
    <s v="S23"/>
    <s v="Columbia"/>
    <n v="1990582010"/>
    <s v="N"/>
    <s v="AS3935010"/>
    <s v="Alpine Chill™ Zero Short"/>
    <s v="010"/>
    <s v="Black"/>
    <s v="BLACK"/>
    <s v="4X"/>
    <s v="15447"/>
    <s v="Mens Apparel 4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82"/>
    <x v="0"/>
    <d v="2022-05-10T00:00:00"/>
    <s v="Y"/>
    <s v="Y"/>
    <s v="N"/>
    <s v="N"/>
    <d v="2023-01-01T00:00:00"/>
    <s v="Regular"/>
    <s v="Polybag"/>
    <m/>
    <s v="Alpine Chill Zero Short"/>
    <s v="Columbia"/>
    <s v=""/>
    <x v="0"/>
  </r>
  <r>
    <s v="S23"/>
    <s v="Columbia"/>
    <n v="1990582010"/>
    <s v="N"/>
    <s v="AS3935010"/>
    <s v="Alpine Chill™ Zero Short"/>
    <s v="010"/>
    <s v="Black"/>
    <s v="BLACK"/>
    <s v="5X"/>
    <s v="16560"/>
    <s v="Mens Apparel 5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12"/>
    <x v="0"/>
    <d v="2022-05-10T00:00:00"/>
    <s v="Y"/>
    <s v="Y"/>
    <s v="N"/>
    <s v="N"/>
    <d v="2023-01-01T00:00:00"/>
    <s v="Regular"/>
    <s v="Polybag"/>
    <m/>
    <s v="Alpine Chill Zero Short"/>
    <s v="Columbia"/>
    <s v=""/>
    <x v="0"/>
  </r>
  <r>
    <s v="S23"/>
    <s v="Columbia"/>
    <n v="1990582010"/>
    <s v="N"/>
    <s v="AS3935010"/>
    <s v="Alpine Chill™ Zero Short"/>
    <s v="010"/>
    <s v="Black"/>
    <s v="BLACK"/>
    <s v="5X"/>
    <s v="15448"/>
    <s v="Mens Apparel 5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81"/>
    <x v="0"/>
    <d v="2022-05-10T00:00:00"/>
    <s v="Y"/>
    <s v="Y"/>
    <s v="N"/>
    <s v="N"/>
    <d v="2023-01-01T00:00:00"/>
    <s v="Regular"/>
    <s v="Polybag"/>
    <m/>
    <s v="Alpine Chill Zero Short"/>
    <s v="Columbia"/>
    <s v=""/>
    <x v="0"/>
  </r>
  <r>
    <s v="S23"/>
    <s v="Columbia"/>
    <n v="1990582010"/>
    <s v="N"/>
    <s v="AS3935010"/>
    <s v="Alpine Chill™ Zero Short"/>
    <s v="010"/>
    <s v="Black"/>
    <s v="BLACK"/>
    <s v="6X"/>
    <s v="16611"/>
    <s v="Mens Apparel 6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67"/>
    <x v="0"/>
    <d v="2022-05-10T00:00:00"/>
    <s v="Y"/>
    <s v="Y"/>
    <s v="N"/>
    <s v="N"/>
    <d v="2023-01-01T00:00:00"/>
    <s v="Regular"/>
    <s v="Polybag"/>
    <m/>
    <s v="Alpine Chill Zero Short"/>
    <s v="Columbia"/>
    <s v=""/>
    <x v="0"/>
  </r>
  <r>
    <s v="S23"/>
    <s v="Columbia"/>
    <n v="1990582010"/>
    <s v="N"/>
    <s v="AS3935010"/>
    <s v="Alpine Chill™ Zero Short"/>
    <s v="010"/>
    <s v="Black"/>
    <s v="BLACK"/>
    <s v="6X"/>
    <s v="16424"/>
    <s v="Mens Apparel 6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329"/>
    <x v="0"/>
    <d v="2022-05-10T00:00:00"/>
    <s v="Y"/>
    <s v="Y"/>
    <s v="N"/>
    <s v="N"/>
    <d v="2023-01-01T00:00:00"/>
    <s v="Regular"/>
    <s v="Polybag"/>
    <m/>
    <s v="Alpine Chill Zero Short"/>
    <s v="Columbia"/>
    <s v=""/>
    <x v="0"/>
  </r>
  <r>
    <s v="S23"/>
    <s v="Columbia"/>
    <n v="1990582346"/>
    <s v="N"/>
    <s v="AS3935346"/>
    <s v="Alpine Chill™ Zero Short"/>
    <s v="346"/>
    <s v="Green"/>
    <s v="Metal"/>
    <s v="1X"/>
    <s v="16467"/>
    <s v="Mens Apparel 1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15"/>
    <x v="0"/>
    <d v="2022-05-10T00:00:00"/>
    <s v="Y"/>
    <s v="Y"/>
    <s v="N"/>
    <s v="N"/>
    <d v="2023-01-01T00:00:00"/>
    <s v="Regular"/>
    <s v="Polybag"/>
    <m/>
    <s v="Alpine Chill Zero Short"/>
    <s v="Columbia"/>
    <s v=""/>
    <x v="0"/>
  </r>
  <r>
    <s v="S23"/>
    <s v="Columbia"/>
    <n v="1990582346"/>
    <s v="N"/>
    <s v="AS3935346"/>
    <s v="Alpine Chill™ Zero Short"/>
    <s v="346"/>
    <s v="Green"/>
    <s v="Metal"/>
    <s v="1X"/>
    <s v="15444"/>
    <s v="Mens Apparel 1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60"/>
    <x v="0"/>
    <d v="2022-05-10T00:00:00"/>
    <s v="Y"/>
    <s v="Y"/>
    <s v="N"/>
    <s v="N"/>
    <d v="2023-01-01T00:00:00"/>
    <s v="Regular"/>
    <s v="Polybag"/>
    <m/>
    <s v="Alpine Chill Zero Short"/>
    <s v="Columbia"/>
    <s v=""/>
    <x v="0"/>
  </r>
  <r>
    <s v="S23"/>
    <s v="Columbia"/>
    <n v="1990582346"/>
    <s v="N"/>
    <s v="AS3935346"/>
    <s v="Alpine Chill™ Zero Short"/>
    <s v="346"/>
    <s v="Green"/>
    <s v="Metal"/>
    <s v="2X"/>
    <s v="16474"/>
    <s v="Mens Apparel 2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84"/>
    <x v="0"/>
    <d v="2022-05-10T00:00:00"/>
    <s v="Y"/>
    <s v="Y"/>
    <s v="N"/>
    <s v="N"/>
    <d v="2023-01-01T00:00:00"/>
    <s v="Regular"/>
    <s v="Polybag"/>
    <m/>
    <s v="Alpine Chill Zero Short"/>
    <s v="Columbia"/>
    <s v=""/>
    <x v="0"/>
  </r>
  <r>
    <s v="S23"/>
    <s v="Columbia"/>
    <n v="1990582346"/>
    <s v="N"/>
    <s v="AS3935346"/>
    <s v="Alpine Chill™ Zero Short"/>
    <s v="346"/>
    <s v="Green"/>
    <s v="Metal"/>
    <s v="2X"/>
    <s v="15445"/>
    <s v="Mens Apparel 2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988"/>
    <x v="0"/>
    <d v="2022-05-10T00:00:00"/>
    <s v="Y"/>
    <s v="Y"/>
    <s v="N"/>
    <s v="N"/>
    <d v="2023-01-01T00:00:00"/>
    <s v="Regular"/>
    <s v="Polybag"/>
    <m/>
    <s v="Alpine Chill Zero Short"/>
    <s v="Columbia"/>
    <s v=""/>
    <x v="0"/>
  </r>
  <r>
    <s v="S23"/>
    <s v="Columbia"/>
    <n v="1990582346"/>
    <s v="N"/>
    <s v="AS3935346"/>
    <s v="Alpine Chill™ Zero Short"/>
    <s v="346"/>
    <s v="Green"/>
    <s v="Metal"/>
    <s v="3X"/>
    <s v="16494"/>
    <s v="Mens Apparel 3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995"/>
    <x v="0"/>
    <d v="2022-05-10T00:00:00"/>
    <s v="Y"/>
    <s v="Y"/>
    <s v="N"/>
    <s v="N"/>
    <d v="2023-01-01T00:00:00"/>
    <s v="Regular"/>
    <s v="Polybag"/>
    <m/>
    <s v="Alpine Chill Zero Short"/>
    <s v="Columbia"/>
    <s v=""/>
    <x v="0"/>
  </r>
  <r>
    <s v="S23"/>
    <s v="Columbia"/>
    <n v="1990582346"/>
    <s v="N"/>
    <s v="AS3935346"/>
    <s v="Alpine Chill™ Zero Short"/>
    <s v="346"/>
    <s v="Green"/>
    <s v="Metal"/>
    <s v="3X"/>
    <s v="15446"/>
    <s v="Mens Apparel 3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53"/>
    <x v="0"/>
    <d v="2022-05-10T00:00:00"/>
    <s v="Y"/>
    <s v="Y"/>
    <s v="N"/>
    <s v="N"/>
    <d v="2023-01-01T00:00:00"/>
    <s v="Regular"/>
    <s v="Polybag"/>
    <m/>
    <s v="Alpine Chill Zero Short"/>
    <s v="Columbia"/>
    <s v=""/>
    <x v="0"/>
  </r>
  <r>
    <s v="S23"/>
    <s v="Columbia"/>
    <n v="1990582346"/>
    <s v="N"/>
    <s v="AS3935346"/>
    <s v="Alpine Chill™ Zero Short"/>
    <s v="346"/>
    <s v="Green"/>
    <s v="Metal"/>
    <s v="4X"/>
    <s v="16519"/>
    <s v="Mens Apparel 4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91"/>
    <x v="0"/>
    <d v="2022-05-10T00:00:00"/>
    <s v="Y"/>
    <s v="Y"/>
    <s v="N"/>
    <s v="N"/>
    <d v="2023-01-01T00:00:00"/>
    <s v="Regular"/>
    <s v="Polybag"/>
    <m/>
    <s v="Alpine Chill Zero Short"/>
    <s v="Columbia"/>
    <s v=""/>
    <x v="0"/>
  </r>
  <r>
    <s v="S23"/>
    <s v="Columbia"/>
    <n v="1990582346"/>
    <s v="N"/>
    <s v="AS3935346"/>
    <s v="Alpine Chill™ Zero Short"/>
    <s v="346"/>
    <s v="Green"/>
    <s v="Metal"/>
    <s v="4X"/>
    <s v="15447"/>
    <s v="Mens Apparel 4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08"/>
    <x v="0"/>
    <d v="2022-05-10T00:00:00"/>
    <s v="Y"/>
    <s v="Y"/>
    <s v="N"/>
    <s v="N"/>
    <d v="2023-01-01T00:00:00"/>
    <s v="Regular"/>
    <s v="Polybag"/>
    <m/>
    <s v="Alpine Chill Zero Short"/>
    <s v="Columbia"/>
    <s v=""/>
    <x v="0"/>
  </r>
  <r>
    <s v="S23"/>
    <s v="Columbia"/>
    <n v="1990582346"/>
    <s v="N"/>
    <s v="AS3935346"/>
    <s v="Alpine Chill™ Zero Short"/>
    <s v="346"/>
    <s v="Green"/>
    <s v="Metal"/>
    <s v="5X"/>
    <s v="16560"/>
    <s v="Mens Apparel 5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46"/>
    <x v="0"/>
    <d v="2022-05-10T00:00:00"/>
    <s v="Y"/>
    <s v="Y"/>
    <s v="N"/>
    <s v="N"/>
    <d v="2023-01-01T00:00:00"/>
    <s v="Regular"/>
    <s v="Polybag"/>
    <m/>
    <s v="Alpine Chill Zero Short"/>
    <s v="Columbia"/>
    <s v=""/>
    <x v="0"/>
  </r>
  <r>
    <s v="S23"/>
    <s v="Columbia"/>
    <n v="1990582346"/>
    <s v="N"/>
    <s v="AS3935346"/>
    <s v="Alpine Chill™ Zero Short"/>
    <s v="346"/>
    <s v="Green"/>
    <s v="Metal"/>
    <s v="5X"/>
    <s v="15448"/>
    <s v="Mens Apparel 5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22"/>
    <x v="0"/>
    <d v="2022-05-10T00:00:00"/>
    <s v="Y"/>
    <s v="Y"/>
    <s v="N"/>
    <s v="N"/>
    <d v="2023-01-01T00:00:00"/>
    <s v="Regular"/>
    <s v="Polybag"/>
    <m/>
    <s v="Alpine Chill Zero Short"/>
    <s v="Columbia"/>
    <s v=""/>
    <x v="0"/>
  </r>
  <r>
    <s v="S23"/>
    <s v="Columbia"/>
    <n v="1990582346"/>
    <s v="N"/>
    <s v="AS3935346"/>
    <s v="Alpine Chill™ Zero Short"/>
    <s v="346"/>
    <s v="Green"/>
    <s v="Metal"/>
    <s v="6X"/>
    <s v="16611"/>
    <s v="Mens Apparel 6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39"/>
    <x v="0"/>
    <d v="2022-05-10T00:00:00"/>
    <s v="Y"/>
    <s v="Y"/>
    <s v="N"/>
    <s v="N"/>
    <d v="2023-01-01T00:00:00"/>
    <s v="Regular"/>
    <s v="Polybag"/>
    <m/>
    <s v="Alpine Chill Zero Short"/>
    <s v="Columbia"/>
    <s v=""/>
    <x v="0"/>
  </r>
  <r>
    <s v="S23"/>
    <s v="Columbia"/>
    <n v="1990582346"/>
    <s v="N"/>
    <s v="AS3935346"/>
    <s v="Alpine Chill™ Zero Short"/>
    <s v="346"/>
    <s v="Green"/>
    <s v="Metal"/>
    <s v="6X"/>
    <s v="16424"/>
    <s v="Mens Apparel 6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3077"/>
    <x v="0"/>
    <d v="2022-05-10T00:00:00"/>
    <s v="Y"/>
    <s v="Y"/>
    <s v="N"/>
    <s v="N"/>
    <d v="2023-01-01T00:00:00"/>
    <s v="Regular"/>
    <s v="Polybag"/>
    <m/>
    <s v="Alpine Chill Zero Short"/>
    <s v="Columbia"/>
    <s v=""/>
    <x v="0"/>
  </r>
  <r>
    <s v="S23"/>
    <s v="Columbia"/>
    <n v="1990582464"/>
    <s v="N"/>
    <s v="AS3935464"/>
    <s v="Alpine Chill™ Zero Short"/>
    <s v="464"/>
    <s v="Blue"/>
    <s v="Collegiate Navy"/>
    <s v="1X"/>
    <s v="16467"/>
    <s v="Mens Apparel 1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44"/>
    <x v="0"/>
    <d v="2022-05-10T00:00:00"/>
    <s v="Y"/>
    <s v="Y"/>
    <s v="N"/>
    <s v="N"/>
    <d v="2023-01-01T00:00:00"/>
    <s v="Regular"/>
    <s v="Polybag"/>
    <m/>
    <s v="Alpine Chill Zero Short"/>
    <s v="Columbia"/>
    <s v=""/>
    <x v="0"/>
  </r>
  <r>
    <s v="S23"/>
    <s v="Columbia"/>
    <n v="1990582464"/>
    <s v="N"/>
    <s v="AS3935464"/>
    <s v="Alpine Chill™ Zero Short"/>
    <s v="464"/>
    <s v="Blue"/>
    <s v="Collegiate Navy"/>
    <s v="1X"/>
    <s v="15444"/>
    <s v="Mens Apparel 1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183"/>
    <x v="0"/>
    <d v="2022-05-10T00:00:00"/>
    <s v="Y"/>
    <s v="Y"/>
    <s v="N"/>
    <s v="N"/>
    <d v="2023-01-01T00:00:00"/>
    <s v="Regular"/>
    <s v="Polybag"/>
    <m/>
    <s v="Alpine Chill Zero Short"/>
    <s v="Columbia"/>
    <s v=""/>
    <x v="0"/>
  </r>
  <r>
    <s v="S23"/>
    <s v="Columbia"/>
    <n v="1990582464"/>
    <s v="N"/>
    <s v="AS3935464"/>
    <s v="Alpine Chill™ Zero Short"/>
    <s v="464"/>
    <s v="Blue"/>
    <s v="Collegiate Navy"/>
    <s v="2X"/>
    <s v="16474"/>
    <s v="Mens Apparel 2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20"/>
    <x v="0"/>
    <d v="2022-05-10T00:00:00"/>
    <s v="Y"/>
    <s v="Y"/>
    <s v="N"/>
    <s v="N"/>
    <d v="2023-01-01T00:00:00"/>
    <s v="Regular"/>
    <s v="Polybag"/>
    <m/>
    <s v="Alpine Chill Zero Short"/>
    <s v="Columbia"/>
    <s v=""/>
    <x v="0"/>
  </r>
  <r>
    <s v="S23"/>
    <s v="Columbia"/>
    <n v="1990582464"/>
    <s v="N"/>
    <s v="AS3935464"/>
    <s v="Alpine Chill™ Zero Short"/>
    <s v="464"/>
    <s v="Blue"/>
    <s v="Collegiate Navy"/>
    <s v="2X"/>
    <s v="15445"/>
    <s v="Mens Apparel 2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169"/>
    <x v="0"/>
    <d v="2022-05-10T00:00:00"/>
    <s v="Y"/>
    <s v="Y"/>
    <s v="N"/>
    <s v="N"/>
    <d v="2023-01-01T00:00:00"/>
    <s v="Regular"/>
    <s v="Polybag"/>
    <m/>
    <s v="Alpine Chill Zero Short"/>
    <s v="Columbia"/>
    <s v=""/>
    <x v="0"/>
  </r>
  <r>
    <s v="S23"/>
    <s v="Columbia"/>
    <n v="1990582464"/>
    <s v="N"/>
    <s v="AS3935464"/>
    <s v="Alpine Chill™ Zero Short"/>
    <s v="464"/>
    <s v="Blue"/>
    <s v="Collegiate Navy"/>
    <s v="3X"/>
    <s v="16494"/>
    <s v="Mens Apparel 3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176"/>
    <x v="0"/>
    <d v="2022-05-10T00:00:00"/>
    <s v="Y"/>
    <s v="Y"/>
    <s v="N"/>
    <s v="N"/>
    <d v="2023-01-01T00:00:00"/>
    <s v="Regular"/>
    <s v="Polybag"/>
    <m/>
    <s v="Alpine Chill Zero Short"/>
    <s v="Columbia"/>
    <s v=""/>
    <x v="0"/>
  </r>
  <r>
    <s v="S23"/>
    <s v="Columbia"/>
    <n v="1990582464"/>
    <s v="N"/>
    <s v="AS3935464"/>
    <s v="Alpine Chill™ Zero Short"/>
    <s v="464"/>
    <s v="Blue"/>
    <s v="Collegiate Navy"/>
    <s v="3X"/>
    <s v="15446"/>
    <s v="Mens Apparel 3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75"/>
    <x v="0"/>
    <d v="2022-05-10T00:00:00"/>
    <s v="Y"/>
    <s v="Y"/>
    <s v="N"/>
    <s v="N"/>
    <d v="2023-01-01T00:00:00"/>
    <s v="Regular"/>
    <s v="Polybag"/>
    <m/>
    <s v="Alpine Chill Zero Short"/>
    <s v="Columbia"/>
    <s v=""/>
    <x v="0"/>
  </r>
  <r>
    <s v="S23"/>
    <s v="Columbia"/>
    <n v="1990582464"/>
    <s v="N"/>
    <s v="AS3935464"/>
    <s v="Alpine Chill™ Zero Short"/>
    <s v="464"/>
    <s v="Blue"/>
    <s v="Collegiate Navy"/>
    <s v="4X"/>
    <s v="16519"/>
    <s v="Mens Apparel 4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13"/>
    <x v="0"/>
    <d v="2022-05-10T00:00:00"/>
    <s v="Y"/>
    <s v="Y"/>
    <s v="N"/>
    <s v="N"/>
    <d v="2023-01-01T00:00:00"/>
    <s v="Regular"/>
    <s v="Polybag"/>
    <m/>
    <s v="Alpine Chill Zero Short"/>
    <s v="Columbia"/>
    <s v=""/>
    <x v="0"/>
  </r>
  <r>
    <s v="S23"/>
    <s v="Columbia"/>
    <n v="1990582464"/>
    <s v="N"/>
    <s v="AS3935464"/>
    <s v="Alpine Chill™ Zero Short"/>
    <s v="464"/>
    <s v="Blue"/>
    <s v="Collegiate Navy"/>
    <s v="4X"/>
    <s v="15447"/>
    <s v="Mens Apparel 4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51"/>
    <x v="0"/>
    <d v="2022-05-10T00:00:00"/>
    <s v="Y"/>
    <s v="Y"/>
    <s v="N"/>
    <s v="N"/>
    <d v="2023-01-01T00:00:00"/>
    <s v="Regular"/>
    <s v="Polybag"/>
    <m/>
    <s v="Alpine Chill Zero Short"/>
    <s v="Columbia"/>
    <s v=""/>
    <x v="0"/>
  </r>
  <r>
    <s v="S23"/>
    <s v="Columbia"/>
    <n v="1990582464"/>
    <s v="N"/>
    <s v="AS3935464"/>
    <s v="Alpine Chill™ Zero Short"/>
    <s v="464"/>
    <s v="Blue"/>
    <s v="Collegiate Navy"/>
    <s v="5X"/>
    <s v="16560"/>
    <s v="Mens Apparel 5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190"/>
    <x v="0"/>
    <d v="2022-05-10T00:00:00"/>
    <s v="Y"/>
    <s v="Y"/>
    <s v="N"/>
    <s v="N"/>
    <d v="2023-01-01T00:00:00"/>
    <s v="Regular"/>
    <s v="Polybag"/>
    <m/>
    <s v="Alpine Chill Zero Short"/>
    <s v="Columbia"/>
    <s v=""/>
    <x v="0"/>
  </r>
  <r>
    <s v="S23"/>
    <s v="Columbia"/>
    <n v="1990582464"/>
    <s v="N"/>
    <s v="AS3935464"/>
    <s v="Alpine Chill™ Zero Short"/>
    <s v="464"/>
    <s v="Blue"/>
    <s v="Collegiate Navy"/>
    <s v="5X"/>
    <s v="15448"/>
    <s v="Mens Apparel 5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06"/>
    <x v="0"/>
    <d v="2022-05-10T00:00:00"/>
    <s v="Y"/>
    <s v="Y"/>
    <s v="N"/>
    <s v="N"/>
    <d v="2023-01-01T00:00:00"/>
    <s v="Regular"/>
    <s v="Polybag"/>
    <m/>
    <s v="Alpine Chill Zero Short"/>
    <s v="Columbia"/>
    <s v=""/>
    <x v="0"/>
  </r>
  <r>
    <s v="S23"/>
    <s v="Columbia"/>
    <n v="1990582464"/>
    <s v="N"/>
    <s v="AS3935464"/>
    <s v="Alpine Chill™ Zero Short"/>
    <s v="464"/>
    <s v="Blue"/>
    <s v="Collegiate Navy"/>
    <s v="6X"/>
    <s v="16611"/>
    <s v="Mens Apparel 6X 5"/>
    <s v="1X,2X,3X,4X,5X,6X"/>
    <s v="5"/>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37"/>
    <x v="0"/>
    <d v="2022-05-10T00:00:00"/>
    <s v="Y"/>
    <s v="Y"/>
    <s v="N"/>
    <s v="N"/>
    <d v="2023-01-01T00:00:00"/>
    <s v="Regular"/>
    <s v="Polybag"/>
    <m/>
    <s v="Alpine Chill Zero Short"/>
    <s v="Columbia"/>
    <s v=""/>
    <x v="0"/>
  </r>
  <r>
    <s v="S23"/>
    <s v="Columbia"/>
    <n v="1990582464"/>
    <s v="N"/>
    <s v="AS3935464"/>
    <s v="Alpine Chill™ Zero Short"/>
    <s v="464"/>
    <s v="Blue"/>
    <s v="Collegiate Navy"/>
    <s v="6X"/>
    <s v="16424"/>
    <s v="Mens Apparel 6X 7"/>
    <s v="1X,2X,3X,4X,5X,6X"/>
    <s v="7"/>
    <s v="INLINE"/>
    <s v="405"/>
    <s v="Sportswear"/>
    <s v="456"/>
    <s v="Woven Bottoms"/>
    <s v="903"/>
    <s v="Woven Short"/>
    <s v="405456903"/>
    <s v="Trail"/>
    <s v="01-Corporate Developed"/>
    <s v="IN"/>
    <s v="India"/>
    <s v="Men's Extended"/>
    <s v="M3"/>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49268"/>
    <x v="0"/>
    <d v="2022-05-10T00:00:00"/>
    <s v="Y"/>
    <s v="Y"/>
    <s v="N"/>
    <s v="N"/>
    <d v="2023-01-01T00:00:00"/>
    <s v="Regular"/>
    <s v="Polybag"/>
    <m/>
    <s v="Alpine Chill Zero Short"/>
    <s v="Columbia"/>
    <s v=""/>
    <x v="0"/>
  </r>
  <r>
    <s v="S23"/>
    <s v="Columbia"/>
    <n v="1990583010"/>
    <s v="Y"/>
    <s v="AE3935010"/>
    <s v="Alpine Chill™ Zero Short"/>
    <s v="010"/>
    <s v="Black"/>
    <s v="BLACK"/>
    <s v="L"/>
    <s v="13985"/>
    <s v="Mens Apparel 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52"/>
    <x v="0"/>
    <d v="2021-05-07T00:00:00"/>
    <s v="Y"/>
    <s v="Y"/>
    <s v="N"/>
    <s v="N"/>
    <d v="2023-01-01T00:00:00"/>
    <s v="Pan-Asian Active"/>
    <s v="Polybag"/>
    <m/>
    <s v="Alpine Chill Zero Short"/>
    <s v="Columbia"/>
    <s v=""/>
    <x v="0"/>
  </r>
  <r>
    <s v="S23"/>
    <s v="Columbia"/>
    <n v="1990583010"/>
    <s v="Y"/>
    <s v="AE3935010"/>
    <s v="Alpine Chill™ Zero Short"/>
    <s v="010"/>
    <s v="Black"/>
    <s v="BLACK"/>
    <s v="L"/>
    <s v="12003"/>
    <s v="Mens Apparel 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45"/>
    <x v="0"/>
    <d v="2021-05-07T00:00:00"/>
    <s v="Y"/>
    <s v="Y"/>
    <s v="N"/>
    <s v="N"/>
    <d v="2023-01-01T00:00:00"/>
    <s v="Pan-Asian Active"/>
    <s v="Polybag"/>
    <m/>
    <s v="Alpine Chill Zero Short"/>
    <s v="Columbia"/>
    <s v=""/>
    <x v="0"/>
  </r>
  <r>
    <s v="S23"/>
    <s v="Columbia"/>
    <n v="1990583010"/>
    <s v="Y"/>
    <s v="AE3935010"/>
    <s v="Alpine Chill™ Zero Short"/>
    <s v="010"/>
    <s v="Black"/>
    <s v="BLACK"/>
    <s v="M"/>
    <s v="13984"/>
    <s v="Mens Apparel M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69"/>
    <x v="0"/>
    <d v="2021-05-07T00:00:00"/>
    <s v="Y"/>
    <s v="Y"/>
    <s v="N"/>
    <s v="N"/>
    <d v="2023-01-01T00:00:00"/>
    <s v="Pan-Asian Active"/>
    <s v="Polybag"/>
    <m/>
    <s v="Alpine Chill Zero Short"/>
    <s v="Columbia"/>
    <s v=""/>
    <x v="0"/>
  </r>
  <r>
    <s v="S23"/>
    <s v="Columbia"/>
    <n v="1990583010"/>
    <s v="Y"/>
    <s v="AE3935010"/>
    <s v="Alpine Chill™ Zero Short"/>
    <s v="010"/>
    <s v="Black"/>
    <s v="BLACK"/>
    <s v="M"/>
    <s v="12002"/>
    <s v="Mens Apparel M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21"/>
    <x v="0"/>
    <d v="2021-05-07T00:00:00"/>
    <s v="Y"/>
    <s v="Y"/>
    <s v="N"/>
    <s v="N"/>
    <d v="2023-01-01T00:00:00"/>
    <s v="Pan-Asian Active"/>
    <s v="Polybag"/>
    <m/>
    <s v="Alpine Chill Zero Short"/>
    <s v="Columbia"/>
    <s v=""/>
    <x v="0"/>
  </r>
  <r>
    <s v="S23"/>
    <s v="Columbia"/>
    <n v="1990583010"/>
    <s v="Y"/>
    <s v="AE3935010"/>
    <s v="Alpine Chill™ Zero Short"/>
    <s v="010"/>
    <s v="Black"/>
    <s v="BLACK"/>
    <s v="S"/>
    <s v="13983"/>
    <s v="Mens Apparel 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07"/>
    <x v="0"/>
    <d v="2021-05-07T00:00:00"/>
    <s v="Y"/>
    <s v="Y"/>
    <s v="N"/>
    <s v="N"/>
    <d v="2023-01-01T00:00:00"/>
    <s v="Pan-Asian Active"/>
    <s v="Polybag"/>
    <m/>
    <s v="Alpine Chill Zero Short"/>
    <s v="Columbia"/>
    <s v=""/>
    <x v="0"/>
  </r>
  <r>
    <s v="S23"/>
    <s v="Columbia"/>
    <n v="1990583010"/>
    <s v="Y"/>
    <s v="AE3935010"/>
    <s v="Alpine Chill™ Zero Short"/>
    <s v="010"/>
    <s v="Black"/>
    <s v="BLACK"/>
    <s v="S"/>
    <s v="12001"/>
    <s v="Mens Apparel 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90"/>
    <x v="0"/>
    <d v="2021-05-07T00:00:00"/>
    <s v="Y"/>
    <s v="Y"/>
    <s v="N"/>
    <s v="N"/>
    <d v="2023-01-01T00:00:00"/>
    <s v="Pan-Asian Active"/>
    <s v="Polybag"/>
    <m/>
    <s v="Alpine Chill Zero Short"/>
    <s v="Columbia"/>
    <s v=""/>
    <x v="0"/>
  </r>
  <r>
    <s v="S23"/>
    <s v="Columbia"/>
    <n v="1990583010"/>
    <s v="Y"/>
    <s v="AE3935010"/>
    <s v="Alpine Chill™ Zero Short"/>
    <s v="010"/>
    <s v="Black"/>
    <s v="BLACK"/>
    <s v="XL"/>
    <s v="13986"/>
    <s v="Mens Apparel 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76"/>
    <x v="0"/>
    <d v="2021-05-07T00:00:00"/>
    <s v="Y"/>
    <s v="Y"/>
    <s v="N"/>
    <s v="N"/>
    <d v="2023-01-01T00:00:00"/>
    <s v="Pan-Asian Active"/>
    <s v="Polybag"/>
    <m/>
    <s v="Alpine Chill Zero Short"/>
    <s v="Columbia"/>
    <s v=""/>
    <x v="0"/>
  </r>
  <r>
    <s v="S23"/>
    <s v="Columbia"/>
    <n v="1990583010"/>
    <s v="Y"/>
    <s v="AE3935010"/>
    <s v="Alpine Chill™ Zero Short"/>
    <s v="010"/>
    <s v="Black"/>
    <s v="BLACK"/>
    <s v="XL"/>
    <s v="12004"/>
    <s v="Mens Apparel 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83"/>
    <x v="0"/>
    <d v="2021-05-07T00:00:00"/>
    <s v="Y"/>
    <s v="Y"/>
    <s v="N"/>
    <s v="N"/>
    <d v="2023-01-01T00:00:00"/>
    <s v="Pan-Asian Active"/>
    <s v="Polybag"/>
    <m/>
    <s v="Alpine Chill Zero Short"/>
    <s v="Columbia"/>
    <s v=""/>
    <x v="0"/>
  </r>
  <r>
    <s v="S23"/>
    <s v="Columbia"/>
    <n v="1990583010"/>
    <s v="Y"/>
    <s v="AE3935010"/>
    <s v="Alpine Chill™ Zero Short"/>
    <s v="010"/>
    <s v="Black"/>
    <s v="BLACK"/>
    <s v="XS"/>
    <s v="13982"/>
    <s v="Mens Apparel X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491"/>
    <x v="0"/>
    <d v="2021-05-07T00:00:00"/>
    <s v="Y"/>
    <s v="Y"/>
    <s v="N"/>
    <s v="N"/>
    <d v="2023-01-01T00:00:00"/>
    <s v="Pan-Asian Active"/>
    <s v="Polybag"/>
    <m/>
    <s v="Alpine Chill Zero Short"/>
    <s v="Columbia"/>
    <s v=""/>
    <x v="0"/>
  </r>
  <r>
    <s v="S23"/>
    <s v="Columbia"/>
    <n v="1990583010"/>
    <s v="Y"/>
    <s v="AE3935010"/>
    <s v="Alpine Chill™ Zero Short"/>
    <s v="010"/>
    <s v="Black"/>
    <s v="BLACK"/>
    <s v="XS"/>
    <s v="14102"/>
    <s v="Mens Apparel X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484"/>
    <x v="0"/>
    <d v="2021-05-07T00:00:00"/>
    <s v="Y"/>
    <s v="Y"/>
    <s v="N"/>
    <s v="N"/>
    <d v="2023-01-01T00:00:00"/>
    <s v="Pan-Asian Active"/>
    <s v="Polybag"/>
    <m/>
    <s v="Alpine Chill Zero Short"/>
    <s v="Columbia"/>
    <s v=""/>
    <x v="0"/>
  </r>
  <r>
    <s v="S23"/>
    <s v="Columbia"/>
    <n v="1990583010"/>
    <s v="Y"/>
    <s v="AE3935010"/>
    <s v="Alpine Chill™ Zero Short"/>
    <s v="010"/>
    <s v="Black"/>
    <s v="BLACK"/>
    <s v="XXL"/>
    <s v="13987"/>
    <s v="Mens Apparel X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14"/>
    <x v="0"/>
    <d v="2021-05-07T00:00:00"/>
    <s v="Y"/>
    <s v="Y"/>
    <s v="N"/>
    <s v="N"/>
    <d v="2023-01-01T00:00:00"/>
    <s v="Pan-Asian Active"/>
    <s v="Polybag"/>
    <m/>
    <s v="Alpine Chill Zero Short"/>
    <s v="Columbia"/>
    <s v=""/>
    <x v="0"/>
  </r>
  <r>
    <s v="S23"/>
    <s v="Columbia"/>
    <n v="1990583010"/>
    <s v="Y"/>
    <s v="AE3935010"/>
    <s v="Alpine Chill™ Zero Short"/>
    <s v="010"/>
    <s v="Black"/>
    <s v="BLACK"/>
    <s v="XXL"/>
    <s v="13989"/>
    <s v="Mens Apparel X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538"/>
    <x v="0"/>
    <d v="2021-05-07T00:00:00"/>
    <s v="Y"/>
    <s v="Y"/>
    <s v="N"/>
    <s v="N"/>
    <d v="2023-01-01T00:00:00"/>
    <s v="Pan-Asian Active"/>
    <s v="Polybag"/>
    <m/>
    <s v="Alpine Chill Zero Short"/>
    <s v="Columbia"/>
    <s v=""/>
    <x v="0"/>
  </r>
  <r>
    <s v="S23"/>
    <s v="Columbia"/>
    <n v="1990583346"/>
    <s v="N"/>
    <s v="AE3935346"/>
    <s v="Alpine Chill™ Zero Short"/>
    <s v="346"/>
    <s v="Green"/>
    <s v="Metal"/>
    <s v="L"/>
    <s v="13985"/>
    <s v="Mens Apparel 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568"/>
    <x v="0"/>
    <d v="2022-05-10T00:00:00"/>
    <s v="Y"/>
    <s v="Y"/>
    <s v="N"/>
    <s v="N"/>
    <d v="2023-01-01T00:00:00"/>
    <s v="Pan-Asian Active"/>
    <s v="Polybag"/>
    <m/>
    <s v="Alpine Chill Zero Short"/>
    <s v="Columbia"/>
    <s v=""/>
    <x v="0"/>
  </r>
  <r>
    <s v="S23"/>
    <s v="Columbia"/>
    <n v="1990583346"/>
    <s v="N"/>
    <s v="AE3935346"/>
    <s v="Alpine Chill™ Zero Short"/>
    <s v="346"/>
    <s v="Green"/>
    <s v="Metal"/>
    <s v="L"/>
    <s v="12003"/>
    <s v="Mens Apparel 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629"/>
    <x v="0"/>
    <d v="2022-05-10T00:00:00"/>
    <s v="Y"/>
    <s v="Y"/>
    <s v="N"/>
    <s v="N"/>
    <d v="2023-01-01T00:00:00"/>
    <s v="Pan-Asian Active"/>
    <s v="Polybag"/>
    <m/>
    <s v="Alpine Chill Zero Short"/>
    <s v="Columbia"/>
    <s v=""/>
    <x v="0"/>
  </r>
  <r>
    <s v="S23"/>
    <s v="Columbia"/>
    <n v="1990583346"/>
    <s v="N"/>
    <s v="AE3935346"/>
    <s v="Alpine Chill™ Zero Short"/>
    <s v="346"/>
    <s v="Green"/>
    <s v="Metal"/>
    <s v="M"/>
    <s v="13984"/>
    <s v="Mens Apparel M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612"/>
    <x v="0"/>
    <d v="2022-05-10T00:00:00"/>
    <s v="Y"/>
    <s v="Y"/>
    <s v="N"/>
    <s v="N"/>
    <d v="2023-01-01T00:00:00"/>
    <s v="Pan-Asian Active"/>
    <s v="Polybag"/>
    <m/>
    <s v="Alpine Chill Zero Short"/>
    <s v="Columbia"/>
    <s v=""/>
    <x v="0"/>
  </r>
  <r>
    <s v="S23"/>
    <s v="Columbia"/>
    <n v="1990583346"/>
    <s v="N"/>
    <s v="AE3935346"/>
    <s v="Alpine Chill™ Zero Short"/>
    <s v="346"/>
    <s v="Green"/>
    <s v="Metal"/>
    <s v="M"/>
    <s v="12002"/>
    <s v="Mens Apparel M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605"/>
    <x v="0"/>
    <d v="2022-05-10T00:00:00"/>
    <s v="Y"/>
    <s v="Y"/>
    <s v="N"/>
    <s v="N"/>
    <d v="2023-01-01T00:00:00"/>
    <s v="Pan-Asian Active"/>
    <s v="Polybag"/>
    <m/>
    <s v="Alpine Chill Zero Short"/>
    <s v="Columbia"/>
    <s v=""/>
    <x v="0"/>
  </r>
  <r>
    <s v="S23"/>
    <s v="Columbia"/>
    <n v="1990583346"/>
    <s v="N"/>
    <s v="AE3935346"/>
    <s v="Alpine Chill™ Zero Short"/>
    <s v="346"/>
    <s v="Green"/>
    <s v="Metal"/>
    <s v="S"/>
    <s v="13983"/>
    <s v="Mens Apparel 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537"/>
    <x v="0"/>
    <d v="2022-05-10T00:00:00"/>
    <s v="Y"/>
    <s v="Y"/>
    <s v="N"/>
    <s v="N"/>
    <d v="2023-01-01T00:00:00"/>
    <s v="Pan-Asian Active"/>
    <s v="Polybag"/>
    <m/>
    <s v="Alpine Chill Zero Short"/>
    <s v="Columbia"/>
    <s v=""/>
    <x v="0"/>
  </r>
  <r>
    <s v="S23"/>
    <s v="Columbia"/>
    <n v="1990583346"/>
    <s v="N"/>
    <s v="AE3935346"/>
    <s v="Alpine Chill™ Zero Short"/>
    <s v="346"/>
    <s v="Green"/>
    <s v="Metal"/>
    <s v="S"/>
    <s v="12001"/>
    <s v="Mens Apparel 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551"/>
    <x v="0"/>
    <d v="2022-05-10T00:00:00"/>
    <s v="Y"/>
    <s v="Y"/>
    <s v="N"/>
    <s v="N"/>
    <d v="2023-01-01T00:00:00"/>
    <s v="Pan-Asian Active"/>
    <s v="Polybag"/>
    <m/>
    <s v="Alpine Chill Zero Short"/>
    <s v="Columbia"/>
    <s v=""/>
    <x v="0"/>
  </r>
  <r>
    <s v="S23"/>
    <s v="Columbia"/>
    <n v="1990583346"/>
    <s v="N"/>
    <s v="AE3935346"/>
    <s v="Alpine Chill™ Zero Short"/>
    <s v="346"/>
    <s v="Green"/>
    <s v="Metal"/>
    <s v="XL"/>
    <s v="13986"/>
    <s v="Mens Apparel 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575"/>
    <x v="0"/>
    <d v="2022-05-10T00:00:00"/>
    <s v="Y"/>
    <s v="Y"/>
    <s v="N"/>
    <s v="N"/>
    <d v="2023-01-01T00:00:00"/>
    <s v="Pan-Asian Active"/>
    <s v="Polybag"/>
    <m/>
    <s v="Alpine Chill Zero Short"/>
    <s v="Columbia"/>
    <s v=""/>
    <x v="0"/>
  </r>
  <r>
    <s v="S23"/>
    <s v="Columbia"/>
    <n v="1990583346"/>
    <s v="N"/>
    <s v="AE3935346"/>
    <s v="Alpine Chill™ Zero Short"/>
    <s v="346"/>
    <s v="Green"/>
    <s v="Metal"/>
    <s v="XL"/>
    <s v="12004"/>
    <s v="Mens Apparel 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582"/>
    <x v="0"/>
    <d v="2022-05-10T00:00:00"/>
    <s v="Y"/>
    <s v="Y"/>
    <s v="N"/>
    <s v="N"/>
    <d v="2023-01-01T00:00:00"/>
    <s v="Pan-Asian Active"/>
    <s v="Polybag"/>
    <m/>
    <s v="Alpine Chill Zero Short"/>
    <s v="Columbia"/>
    <s v=""/>
    <x v="0"/>
  </r>
  <r>
    <s v="S23"/>
    <s v="Columbia"/>
    <n v="1990583346"/>
    <s v="N"/>
    <s v="AE3935346"/>
    <s v="Alpine Chill™ Zero Short"/>
    <s v="346"/>
    <s v="Green"/>
    <s v="Metal"/>
    <s v="XS"/>
    <s v="13982"/>
    <s v="Mens Apparel X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599"/>
    <x v="0"/>
    <d v="2022-05-10T00:00:00"/>
    <s v="Y"/>
    <s v="Y"/>
    <s v="N"/>
    <s v="N"/>
    <d v="2023-01-01T00:00:00"/>
    <s v="Pan-Asian Active"/>
    <s v="Polybag"/>
    <m/>
    <s v="Alpine Chill Zero Short"/>
    <s v="Columbia"/>
    <s v=""/>
    <x v="0"/>
  </r>
  <r>
    <s v="S23"/>
    <s v="Columbia"/>
    <n v="1990583346"/>
    <s v="N"/>
    <s v="AE3935346"/>
    <s v="Alpine Chill™ Zero Short"/>
    <s v="346"/>
    <s v="Green"/>
    <s v="Metal"/>
    <s v="XS"/>
    <s v="14102"/>
    <s v="Mens Apparel X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520"/>
    <x v="0"/>
    <d v="2022-05-10T00:00:00"/>
    <s v="Y"/>
    <s v="Y"/>
    <s v="N"/>
    <s v="N"/>
    <d v="2023-01-01T00:00:00"/>
    <s v="Pan-Asian Active"/>
    <s v="Polybag"/>
    <m/>
    <s v="Alpine Chill Zero Short"/>
    <s v="Columbia"/>
    <s v=""/>
    <x v="0"/>
  </r>
  <r>
    <s v="S23"/>
    <s v="Columbia"/>
    <n v="1990583346"/>
    <s v="N"/>
    <s v="AE3935346"/>
    <s v="Alpine Chill™ Zero Short"/>
    <s v="346"/>
    <s v="Green"/>
    <s v="Metal"/>
    <s v="XXL"/>
    <s v="13987"/>
    <s v="Mens Apparel X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636"/>
    <x v="0"/>
    <d v="2022-05-10T00:00:00"/>
    <s v="Y"/>
    <s v="Y"/>
    <s v="N"/>
    <s v="N"/>
    <d v="2023-01-01T00:00:00"/>
    <s v="Pan-Asian Active"/>
    <s v="Polybag"/>
    <m/>
    <s v="Alpine Chill Zero Short"/>
    <s v="Columbia"/>
    <s v=""/>
    <x v="0"/>
  </r>
  <r>
    <s v="S23"/>
    <s v="Columbia"/>
    <n v="1990583346"/>
    <s v="N"/>
    <s v="AE3935346"/>
    <s v="Alpine Chill™ Zero Short"/>
    <s v="346"/>
    <s v="Green"/>
    <s v="Metal"/>
    <s v="XXL"/>
    <s v="13989"/>
    <s v="Mens Apparel X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s v="6203439030"/>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5978392544"/>
    <x v="0"/>
    <d v="2022-05-10T00:00:00"/>
    <s v="Y"/>
    <s v="Y"/>
    <s v="N"/>
    <s v="N"/>
    <d v="2023-01-01T00:00:00"/>
    <s v="Pan-Asian Active"/>
    <s v="Polybag"/>
    <m/>
    <s v="Alpine Chill Zero Short"/>
    <s v="Columbia"/>
    <s v=""/>
    <x v="0"/>
  </r>
  <r>
    <s v="S23"/>
    <s v="Columbia"/>
    <n v="1990583464"/>
    <s v="Y"/>
    <s v="AE3935464"/>
    <s v="Alpine Chill™ Zero Short"/>
    <s v="464"/>
    <s v="Blue"/>
    <s v="Collegiate Navy"/>
    <s v="L"/>
    <s v="13985"/>
    <s v="Mens Apparel 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44"/>
    <x v="0"/>
    <d v="2021-05-07T00:00:00"/>
    <s v="Y"/>
    <s v="Y"/>
    <s v="N"/>
    <s v="N"/>
    <d v="2023-01-01T00:00:00"/>
    <s v="Pan-Asian Active"/>
    <s v="Polybag"/>
    <m/>
    <s v="Alpine Chill Zero Short"/>
    <s v="Columbia"/>
    <s v=""/>
    <x v="0"/>
  </r>
  <r>
    <s v="S23"/>
    <s v="Columbia"/>
    <n v="1990583464"/>
    <s v="Y"/>
    <s v="AE3935464"/>
    <s v="Alpine Chill™ Zero Short"/>
    <s v="464"/>
    <s v="Blue"/>
    <s v="Collegiate Navy"/>
    <s v="L"/>
    <s v="12003"/>
    <s v="Mens Apparel 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705"/>
    <x v="0"/>
    <d v="2021-05-07T00:00:00"/>
    <s v="Y"/>
    <s v="Y"/>
    <s v="N"/>
    <s v="N"/>
    <d v="2023-01-01T00:00:00"/>
    <s v="Pan-Asian Active"/>
    <s v="Polybag"/>
    <m/>
    <s v="Alpine Chill Zero Short"/>
    <s v="Columbia"/>
    <s v=""/>
    <x v="0"/>
  </r>
  <r>
    <s v="S23"/>
    <s v="Columbia"/>
    <n v="1990583464"/>
    <s v="Y"/>
    <s v="AE3935464"/>
    <s v="Alpine Chill™ Zero Short"/>
    <s v="464"/>
    <s v="Blue"/>
    <s v="Collegiate Navy"/>
    <s v="M"/>
    <s v="13984"/>
    <s v="Mens Apparel M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51"/>
    <x v="0"/>
    <d v="2021-05-07T00:00:00"/>
    <s v="Y"/>
    <s v="Y"/>
    <s v="N"/>
    <s v="N"/>
    <d v="2023-01-01T00:00:00"/>
    <s v="Pan-Asian Active"/>
    <s v="Polybag"/>
    <m/>
    <s v="Alpine Chill Zero Short"/>
    <s v="Columbia"/>
    <s v=""/>
    <x v="0"/>
  </r>
  <r>
    <s v="S23"/>
    <s v="Columbia"/>
    <n v="1990583464"/>
    <s v="Y"/>
    <s v="AE3935464"/>
    <s v="Alpine Chill™ Zero Short"/>
    <s v="464"/>
    <s v="Blue"/>
    <s v="Collegiate Navy"/>
    <s v="M"/>
    <s v="12002"/>
    <s v="Mens Apparel M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82"/>
    <x v="0"/>
    <d v="2021-05-07T00:00:00"/>
    <s v="Y"/>
    <s v="Y"/>
    <s v="N"/>
    <s v="N"/>
    <d v="2023-01-01T00:00:00"/>
    <s v="Pan-Asian Active"/>
    <s v="Polybag"/>
    <m/>
    <s v="Alpine Chill Zero Short"/>
    <s v="Columbia"/>
    <s v=""/>
    <x v="0"/>
  </r>
  <r>
    <s v="S23"/>
    <s v="Columbia"/>
    <n v="1990583464"/>
    <s v="Y"/>
    <s v="AE3935464"/>
    <s v="Alpine Chill™ Zero Short"/>
    <s v="464"/>
    <s v="Blue"/>
    <s v="Collegiate Navy"/>
    <s v="S"/>
    <s v="13983"/>
    <s v="Mens Apparel 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13"/>
    <x v="0"/>
    <d v="2021-05-07T00:00:00"/>
    <s v="Y"/>
    <s v="Y"/>
    <s v="N"/>
    <s v="N"/>
    <d v="2023-01-01T00:00:00"/>
    <s v="Pan-Asian Active"/>
    <s v="Polybag"/>
    <m/>
    <s v="Alpine Chill Zero Short"/>
    <s v="Columbia"/>
    <s v=""/>
    <x v="0"/>
  </r>
  <r>
    <s v="S23"/>
    <s v="Columbia"/>
    <n v="1990583464"/>
    <s v="Y"/>
    <s v="AE3935464"/>
    <s v="Alpine Chill™ Zero Short"/>
    <s v="464"/>
    <s v="Blue"/>
    <s v="Collegiate Navy"/>
    <s v="S"/>
    <s v="12001"/>
    <s v="Mens Apparel 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75"/>
    <x v="0"/>
    <d v="2021-05-07T00:00:00"/>
    <s v="Y"/>
    <s v="Y"/>
    <s v="N"/>
    <s v="N"/>
    <d v="2023-01-01T00:00:00"/>
    <s v="Pan-Asian Active"/>
    <s v="Polybag"/>
    <m/>
    <s v="Alpine Chill Zero Short"/>
    <s v="Columbia"/>
    <s v=""/>
    <x v="0"/>
  </r>
  <r>
    <s v="S23"/>
    <s v="Columbia"/>
    <n v="1990583464"/>
    <s v="Y"/>
    <s v="AE3935464"/>
    <s v="Alpine Chill™ Zero Short"/>
    <s v="464"/>
    <s v="Blue"/>
    <s v="Collegiate Navy"/>
    <s v="XL"/>
    <s v="13986"/>
    <s v="Mens Apparel 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06"/>
    <x v="0"/>
    <d v="2021-05-07T00:00:00"/>
    <s v="Y"/>
    <s v="Y"/>
    <s v="N"/>
    <s v="N"/>
    <d v="2023-01-01T00:00:00"/>
    <s v="Pan-Asian Active"/>
    <s v="Polybag"/>
    <m/>
    <s v="Alpine Chill Zero Short"/>
    <s v="Columbia"/>
    <s v=""/>
    <x v="0"/>
  </r>
  <r>
    <s v="S23"/>
    <s v="Columbia"/>
    <n v="1990583464"/>
    <s v="Y"/>
    <s v="AE3935464"/>
    <s v="Alpine Chill™ Zero Short"/>
    <s v="464"/>
    <s v="Blue"/>
    <s v="Collegiate Navy"/>
    <s v="XL"/>
    <s v="12004"/>
    <s v="Mens Apparel 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68"/>
    <x v="0"/>
    <d v="2021-05-07T00:00:00"/>
    <s v="Y"/>
    <s v="Y"/>
    <s v="N"/>
    <s v="N"/>
    <d v="2023-01-01T00:00:00"/>
    <s v="Pan-Asian Active"/>
    <s v="Polybag"/>
    <m/>
    <s v="Alpine Chill Zero Short"/>
    <s v="Columbia"/>
    <s v=""/>
    <x v="0"/>
  </r>
  <r>
    <s v="S23"/>
    <s v="Columbia"/>
    <n v="1990583464"/>
    <s v="Y"/>
    <s v="AE3935464"/>
    <s v="Alpine Chill™ Zero Short"/>
    <s v="464"/>
    <s v="Blue"/>
    <s v="Collegiate Navy"/>
    <s v="XS"/>
    <s v="13982"/>
    <s v="Mens Apparel XS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99"/>
    <x v="0"/>
    <d v="2021-05-07T00:00:00"/>
    <s v="Y"/>
    <s v="Y"/>
    <s v="N"/>
    <s v="N"/>
    <d v="2023-01-01T00:00:00"/>
    <s v="Pan-Asian Active"/>
    <s v="Polybag"/>
    <m/>
    <s v="Alpine Chill Zero Short"/>
    <s v="Columbia"/>
    <s v=""/>
    <x v="0"/>
  </r>
  <r>
    <s v="S23"/>
    <s v="Columbia"/>
    <n v="1990583464"/>
    <s v="Y"/>
    <s v="AE3935464"/>
    <s v="Alpine Chill™ Zero Short"/>
    <s v="464"/>
    <s v="Blue"/>
    <s v="Collegiate Navy"/>
    <s v="XS"/>
    <s v="14102"/>
    <s v="Mens Apparel XS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37"/>
    <x v="0"/>
    <d v="2021-05-07T00:00:00"/>
    <s v="Y"/>
    <s v="Y"/>
    <s v="N"/>
    <s v="N"/>
    <d v="2023-01-01T00:00:00"/>
    <s v="Pan-Asian Active"/>
    <s v="Polybag"/>
    <m/>
    <s v="Alpine Chill Zero Short"/>
    <s v="Columbia"/>
    <s v=""/>
    <x v="0"/>
  </r>
  <r>
    <s v="S23"/>
    <s v="Columbia"/>
    <n v="1990583464"/>
    <s v="Y"/>
    <s v="AE3935464"/>
    <s v="Alpine Chill™ Zero Short"/>
    <s v="464"/>
    <s v="Blue"/>
    <s v="Collegiate Navy"/>
    <s v="XXL"/>
    <s v="13987"/>
    <s v="Mens Apparel XXL 5"/>
    <s v="XS,S,M,L,XL,XXL"/>
    <s v="5"/>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620"/>
    <x v="0"/>
    <d v="2021-05-07T00:00:00"/>
    <s v="Y"/>
    <s v="Y"/>
    <s v="N"/>
    <s v="N"/>
    <d v="2023-01-01T00:00:00"/>
    <s v="Pan-Asian Active"/>
    <s v="Polybag"/>
    <m/>
    <s v="Alpine Chill Zero Short"/>
    <s v="Columbia"/>
    <s v=""/>
    <x v="0"/>
  </r>
  <r>
    <s v="S23"/>
    <s v="Columbia"/>
    <n v="1990583464"/>
    <s v="Y"/>
    <s v="AE3935464"/>
    <s v="Alpine Chill™ Zero Short"/>
    <s v="464"/>
    <s v="Blue"/>
    <s v="Collegiate Navy"/>
    <s v="XXL"/>
    <s v="13989"/>
    <s v="Mens Apparel XXL 7"/>
    <s v="XS,S,M,L,XL,XXL"/>
    <s v="7"/>
    <s v="INLINE"/>
    <s v="405"/>
    <s v="Sportswear"/>
    <s v="456"/>
    <s v="Woven Bottoms"/>
    <s v="903"/>
    <s v="Woven Short"/>
    <s v="405456903"/>
    <s v="Trail"/>
    <s v="01-Corporate Developed"/>
    <s v="IN"/>
    <s v="India"/>
    <s v="Men's"/>
    <s v="M1"/>
    <s v="Omni-Freeze ZERO™ waistband., Omni-Wick™., Comfort stretch., Captures and neutralizes Odor for long-lasting freshness., Elastic at waist., Exterior adjustable waistband., Hand pockets., Reflective detail."/>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91"/>
    <n v="50"/>
    <n v="50"/>
    <s v="USD"/>
    <s v="194894638712"/>
    <x v="0"/>
    <d v="2021-05-07T00:00:00"/>
    <s v="Y"/>
    <s v="Y"/>
    <s v="N"/>
    <s v="N"/>
    <d v="2023-01-01T00:00:00"/>
    <s v="Pan-Asian Active"/>
    <s v="Polybag"/>
    <m/>
    <s v="Alpine Chill Zero Short"/>
    <s v="Columbia"/>
    <s v=""/>
    <x v="0"/>
  </r>
  <r>
    <s v="S23"/>
    <s v="Columbia"/>
    <n v="1990591101"/>
    <s v="N"/>
    <s v="AO8792101"/>
    <s v="Sun Trek™ Polo"/>
    <s v="101"/>
    <s v="White"/>
    <s v="White Scattered Stripe"/>
    <s v="L"/>
    <s v="10975"/>
    <s v="Mens Apparel 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75"/>
    <x v="0"/>
    <d v="2022-04-13T00:00:00"/>
    <s v="Y"/>
    <s v="Y"/>
    <s v="N"/>
    <s v="N"/>
    <d v="2023-01-01T00:00:00"/>
    <s v="Active"/>
    <s v="Polybag"/>
    <m/>
    <s v="Sun Trek Polo"/>
    <s v="Columbia"/>
    <s v=""/>
    <x v="0"/>
  </r>
  <r>
    <s v="S23"/>
    <s v="Columbia"/>
    <n v="1990591101"/>
    <s v="N"/>
    <s v="AO8792101"/>
    <s v="Sun Trek™ Polo"/>
    <s v="101"/>
    <s v="White"/>
    <s v="White Scattered Stripe"/>
    <s v="M"/>
    <s v="10970"/>
    <s v="Mens Apparel M"/>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82"/>
    <x v="0"/>
    <d v="2022-04-13T00:00:00"/>
    <s v="Y"/>
    <s v="Y"/>
    <s v="N"/>
    <s v="N"/>
    <d v="2023-01-01T00:00:00"/>
    <s v="Active"/>
    <s v="Polybag"/>
    <m/>
    <s v="Sun Trek Polo"/>
    <s v="Columbia"/>
    <s v=""/>
    <x v="0"/>
  </r>
  <r>
    <s v="S23"/>
    <s v="Columbia"/>
    <n v="1990591101"/>
    <s v="N"/>
    <s v="AO8792101"/>
    <s v="Sun Trek™ Polo"/>
    <s v="101"/>
    <s v="White"/>
    <s v="White Scattered Stripe"/>
    <s v="S"/>
    <s v="10965"/>
    <s v="Mens Apparel S"/>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99"/>
    <x v="0"/>
    <d v="2022-04-13T00:00:00"/>
    <s v="Y"/>
    <s v="Y"/>
    <s v="N"/>
    <s v="N"/>
    <d v="2023-01-01T00:00:00"/>
    <s v="Active"/>
    <s v="Polybag"/>
    <m/>
    <s v="Sun Trek Polo"/>
    <s v="Columbia"/>
    <s v=""/>
    <x v="0"/>
  </r>
  <r>
    <s v="S23"/>
    <s v="Columbia"/>
    <n v="1990591101"/>
    <s v="N"/>
    <s v="AO8792101"/>
    <s v="Sun Trek™ Polo"/>
    <s v="101"/>
    <s v="White"/>
    <s v="White Scattered Stripe"/>
    <s v="XL"/>
    <s v="10980"/>
    <s v="Mens Apparel X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44"/>
    <x v="0"/>
    <d v="2022-04-13T00:00:00"/>
    <s v="Y"/>
    <s v="Y"/>
    <s v="N"/>
    <s v="N"/>
    <d v="2023-01-01T00:00:00"/>
    <s v="Active"/>
    <s v="Polybag"/>
    <m/>
    <s v="Sun Trek Polo"/>
    <s v="Columbia"/>
    <s v=""/>
    <x v="0"/>
  </r>
  <r>
    <s v="S23"/>
    <s v="Columbia"/>
    <n v="1990591101"/>
    <s v="N"/>
    <s v="AO8792101"/>
    <s v="Sun Trek™ Polo"/>
    <s v="101"/>
    <s v="White"/>
    <s v="White Scattered Stripe"/>
    <s v="XS"/>
    <s v="10880"/>
    <s v="Mens Apparel XS"/>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51"/>
    <x v="0"/>
    <d v="2022-04-13T00:00:00"/>
    <s v="Y"/>
    <s v="Y"/>
    <s v="N"/>
    <s v="N"/>
    <d v="2023-01-01T00:00:00"/>
    <s v="Active"/>
    <s v="Polybag"/>
    <m/>
    <s v="Sun Trek Polo"/>
    <s v="Columbia"/>
    <s v=""/>
    <x v="0"/>
  </r>
  <r>
    <s v="S23"/>
    <s v="Columbia"/>
    <n v="1990591101"/>
    <s v="N"/>
    <s v="AO8792101"/>
    <s v="Sun Trek™ Polo"/>
    <s v="101"/>
    <s v="White"/>
    <s v="White Scattered Stripe"/>
    <s v="XXL"/>
    <s v="10985"/>
    <s v="Mens Apparel XX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68"/>
    <x v="0"/>
    <d v="2022-04-13T00:00:00"/>
    <s v="Y"/>
    <s v="Y"/>
    <s v="N"/>
    <s v="N"/>
    <d v="2023-01-01T00:00:00"/>
    <s v="Active"/>
    <s v="Polybag"/>
    <m/>
    <s v="Sun Trek Polo"/>
    <s v="Columbia"/>
    <s v=""/>
    <x v="0"/>
  </r>
  <r>
    <s v="S23"/>
    <s v="Columbia"/>
    <n v="1990591430"/>
    <s v="N"/>
    <s v="AO8792430"/>
    <s v="Sun Trek™ Polo"/>
    <s v="430"/>
    <s v="Blue"/>
    <s v="Jet Stream Scattered Stripe"/>
    <s v="L"/>
    <s v="10975"/>
    <s v="Mens Apparel 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91"/>
    <x v="0"/>
    <d v="2022-04-13T00:00:00"/>
    <s v="Y"/>
    <s v="Y"/>
    <s v="N"/>
    <s v="N"/>
    <d v="2023-01-01T00:00:00"/>
    <s v="Active"/>
    <s v="Polybag"/>
    <m/>
    <s v="Sun Trek Polo"/>
    <s v="Columbia"/>
    <s v=""/>
    <x v="0"/>
  </r>
  <r>
    <s v="S23"/>
    <s v="Columbia"/>
    <n v="1990591430"/>
    <s v="N"/>
    <s v="AO8792430"/>
    <s v="Sun Trek™ Polo"/>
    <s v="430"/>
    <s v="Blue"/>
    <s v="Jet Stream Scattered Stripe"/>
    <s v="M"/>
    <s v="10970"/>
    <s v="Mens Apparel M"/>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07"/>
    <x v="0"/>
    <d v="2022-04-13T00:00:00"/>
    <s v="Y"/>
    <s v="Y"/>
    <s v="N"/>
    <s v="N"/>
    <d v="2023-01-01T00:00:00"/>
    <s v="Active"/>
    <s v="Polybag"/>
    <m/>
    <s v="Sun Trek Polo"/>
    <s v="Columbia"/>
    <s v=""/>
    <x v="0"/>
  </r>
  <r>
    <s v="S23"/>
    <s v="Columbia"/>
    <n v="1990591430"/>
    <s v="N"/>
    <s v="AO8792430"/>
    <s v="Sun Trek™ Polo"/>
    <s v="430"/>
    <s v="Blue"/>
    <s v="Jet Stream Scattered Stripe"/>
    <s v="S"/>
    <s v="10965"/>
    <s v="Mens Apparel S"/>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77"/>
    <x v="0"/>
    <d v="2022-04-13T00:00:00"/>
    <s v="Y"/>
    <s v="Y"/>
    <s v="N"/>
    <s v="N"/>
    <d v="2023-01-01T00:00:00"/>
    <s v="Active"/>
    <s v="Polybag"/>
    <m/>
    <s v="Sun Trek Polo"/>
    <s v="Columbia"/>
    <s v=""/>
    <x v="0"/>
  </r>
  <r>
    <s v="S23"/>
    <s v="Columbia"/>
    <n v="1990591430"/>
    <s v="N"/>
    <s v="AO8792430"/>
    <s v="Sun Trek™ Polo"/>
    <s v="430"/>
    <s v="Blue"/>
    <s v="Jet Stream Scattered Stripe"/>
    <s v="XL"/>
    <s v="10980"/>
    <s v="Mens Apparel X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60"/>
    <x v="0"/>
    <d v="2022-04-13T00:00:00"/>
    <s v="Y"/>
    <s v="Y"/>
    <s v="N"/>
    <s v="N"/>
    <d v="2023-01-01T00:00:00"/>
    <s v="Active"/>
    <s v="Polybag"/>
    <m/>
    <s v="Sun Trek Polo"/>
    <s v="Columbia"/>
    <s v=""/>
    <x v="0"/>
  </r>
  <r>
    <s v="S23"/>
    <s v="Columbia"/>
    <n v="1990591430"/>
    <s v="N"/>
    <s v="AO8792430"/>
    <s v="Sun Trek™ Polo"/>
    <s v="430"/>
    <s v="Blue"/>
    <s v="Jet Stream Scattered Stripe"/>
    <s v="XS"/>
    <s v="10880"/>
    <s v="Mens Apparel XS"/>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84"/>
    <x v="0"/>
    <d v="2022-04-13T00:00:00"/>
    <s v="Y"/>
    <s v="Y"/>
    <s v="N"/>
    <s v="N"/>
    <d v="2023-01-01T00:00:00"/>
    <s v="Active"/>
    <s v="Polybag"/>
    <m/>
    <s v="Sun Trek Polo"/>
    <s v="Columbia"/>
    <s v=""/>
    <x v="0"/>
  </r>
  <r>
    <s v="S23"/>
    <s v="Columbia"/>
    <n v="1990591430"/>
    <s v="N"/>
    <s v="AO8792430"/>
    <s v="Sun Trek™ Polo"/>
    <s v="430"/>
    <s v="Blue"/>
    <s v="Jet Stream Scattered Stripe"/>
    <s v="XXL"/>
    <s v="10985"/>
    <s v="Mens Apparel XX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14"/>
    <x v="0"/>
    <d v="2022-04-13T00:00:00"/>
    <s v="Y"/>
    <s v="Y"/>
    <s v="N"/>
    <s v="N"/>
    <d v="2023-01-01T00:00:00"/>
    <s v="Active"/>
    <s v="Polybag"/>
    <m/>
    <s v="Sun Trek Polo"/>
    <s v="Columbia"/>
    <s v=""/>
    <x v="0"/>
  </r>
  <r>
    <s v="S23"/>
    <s v="Columbia"/>
    <n v="1990591465"/>
    <s v="N"/>
    <s v="AO8792465"/>
    <s v="Sun Trek™ Polo"/>
    <s v="465"/>
    <s v="Blue"/>
    <s v="Collegiate Navy Scattered Stripe"/>
    <s v="L"/>
    <s v="10975"/>
    <s v="Mens Apparel 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69"/>
    <x v="0"/>
    <d v="2022-04-13T00:00:00"/>
    <s v="Y"/>
    <s v="Y"/>
    <s v="N"/>
    <s v="N"/>
    <d v="2023-01-01T00:00:00"/>
    <s v="Active"/>
    <s v="Polybag"/>
    <m/>
    <s v="Sun Trek Polo"/>
    <s v="Columbia"/>
    <s v=""/>
    <x v="0"/>
  </r>
  <r>
    <s v="S23"/>
    <s v="Columbia"/>
    <n v="1990591465"/>
    <s v="N"/>
    <s v="AO8792465"/>
    <s v="Sun Trek™ Polo"/>
    <s v="465"/>
    <s v="Blue"/>
    <s v="Collegiate Navy Scattered Stripe"/>
    <s v="M"/>
    <s v="10970"/>
    <s v="Mens Apparel M"/>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21"/>
    <x v="0"/>
    <d v="2022-04-13T00:00:00"/>
    <s v="Y"/>
    <s v="Y"/>
    <s v="N"/>
    <s v="N"/>
    <d v="2023-01-01T00:00:00"/>
    <s v="Active"/>
    <s v="Polybag"/>
    <m/>
    <s v="Sun Trek Polo"/>
    <s v="Columbia"/>
    <s v=""/>
    <x v="0"/>
  </r>
  <r>
    <s v="S23"/>
    <s v="Columbia"/>
    <n v="1990591465"/>
    <s v="N"/>
    <s v="AO8792465"/>
    <s v="Sun Trek™ Polo"/>
    <s v="465"/>
    <s v="Blue"/>
    <s v="Collegiate Navy Scattered Stripe"/>
    <s v="S"/>
    <s v="10965"/>
    <s v="Mens Apparel S"/>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76"/>
    <x v="0"/>
    <d v="2022-04-13T00:00:00"/>
    <s v="Y"/>
    <s v="Y"/>
    <s v="N"/>
    <s v="N"/>
    <d v="2023-01-01T00:00:00"/>
    <s v="Active"/>
    <s v="Polybag"/>
    <m/>
    <s v="Sun Trek Polo"/>
    <s v="Columbia"/>
    <s v=""/>
    <x v="0"/>
  </r>
  <r>
    <s v="S23"/>
    <s v="Columbia"/>
    <n v="1990591465"/>
    <s v="N"/>
    <s v="AO8792465"/>
    <s v="Sun Trek™ Polo"/>
    <s v="465"/>
    <s v="Blue"/>
    <s v="Collegiate Navy Scattered Stripe"/>
    <s v="XL"/>
    <s v="10980"/>
    <s v="Mens Apparel X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52"/>
    <x v="0"/>
    <d v="2022-04-13T00:00:00"/>
    <s v="Y"/>
    <s v="Y"/>
    <s v="N"/>
    <s v="N"/>
    <d v="2023-01-01T00:00:00"/>
    <s v="Active"/>
    <s v="Polybag"/>
    <m/>
    <s v="Sun Trek Polo"/>
    <s v="Columbia"/>
    <s v=""/>
    <x v="0"/>
  </r>
  <r>
    <s v="S23"/>
    <s v="Columbia"/>
    <n v="1990591465"/>
    <s v="N"/>
    <s v="AO8792465"/>
    <s v="Sun Trek™ Polo"/>
    <s v="465"/>
    <s v="Blue"/>
    <s v="Collegiate Navy Scattered Stripe"/>
    <s v="XS"/>
    <s v="10880"/>
    <s v="Mens Apparel XS"/>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38"/>
    <x v="0"/>
    <d v="2022-04-13T00:00:00"/>
    <s v="Y"/>
    <s v="Y"/>
    <s v="N"/>
    <s v="N"/>
    <d v="2023-01-01T00:00:00"/>
    <s v="Active"/>
    <s v="Polybag"/>
    <m/>
    <s v="Sun Trek Polo"/>
    <s v="Columbia"/>
    <s v=""/>
    <x v="0"/>
  </r>
  <r>
    <s v="S23"/>
    <s v="Columbia"/>
    <n v="1990591465"/>
    <s v="N"/>
    <s v="AO8792465"/>
    <s v="Sun Trek™ Polo"/>
    <s v="465"/>
    <s v="Blue"/>
    <s v="Collegiate Navy Scattered Stripe"/>
    <s v="XXL"/>
    <s v="10985"/>
    <s v="Mens Apparel XX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45"/>
    <x v="0"/>
    <d v="2022-04-13T00:00:00"/>
    <s v="Y"/>
    <s v="Y"/>
    <s v="N"/>
    <s v="N"/>
    <d v="2023-01-01T00:00:00"/>
    <s v="Active"/>
    <s v="Polybag"/>
    <m/>
    <s v="Sun Trek Polo"/>
    <s v="Columbia"/>
    <s v=""/>
    <x v="0"/>
  </r>
  <r>
    <s v="S23"/>
    <s v="Columbia"/>
    <n v="1990591849"/>
    <s v="N"/>
    <s v="AO8792849"/>
    <s v="Sun Trek™ Polo"/>
    <s v="849"/>
    <s v="Orange"/>
    <s v="Desert Orange Scattered Stripe"/>
    <s v="L"/>
    <s v="10975"/>
    <s v="Mens Apparel 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06"/>
    <x v="0"/>
    <d v="2022-04-13T00:00:00"/>
    <s v="Y"/>
    <s v="Y"/>
    <s v="N"/>
    <s v="N"/>
    <d v="2023-01-01T00:00:00"/>
    <s v="Active"/>
    <s v="Polybag"/>
    <m/>
    <s v="Sun Trek Polo"/>
    <s v="Columbia"/>
    <s v=""/>
    <x v="0"/>
  </r>
  <r>
    <s v="S23"/>
    <s v="Columbia"/>
    <n v="1990591849"/>
    <s v="N"/>
    <s v="AO8792849"/>
    <s v="Sun Trek™ Polo"/>
    <s v="849"/>
    <s v="Orange"/>
    <s v="Desert Orange Scattered Stripe"/>
    <s v="M"/>
    <s v="10970"/>
    <s v="Mens Apparel M"/>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90"/>
    <x v="0"/>
    <d v="2022-04-13T00:00:00"/>
    <s v="Y"/>
    <s v="Y"/>
    <s v="N"/>
    <s v="N"/>
    <d v="2023-01-01T00:00:00"/>
    <s v="Active"/>
    <s v="Polybag"/>
    <m/>
    <s v="Sun Trek Polo"/>
    <s v="Columbia"/>
    <s v=""/>
    <x v="0"/>
  </r>
  <r>
    <s v="S23"/>
    <s v="Columbia"/>
    <n v="1990591849"/>
    <s v="N"/>
    <s v="AO8792849"/>
    <s v="Sun Trek™ Polo"/>
    <s v="849"/>
    <s v="Orange"/>
    <s v="Desert Orange Scattered Stripe"/>
    <s v="S"/>
    <s v="10965"/>
    <s v="Mens Apparel S"/>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13"/>
    <x v="0"/>
    <d v="2022-04-13T00:00:00"/>
    <s v="Y"/>
    <s v="Y"/>
    <s v="N"/>
    <s v="N"/>
    <d v="2023-01-01T00:00:00"/>
    <s v="Active"/>
    <s v="Polybag"/>
    <m/>
    <s v="Sun Trek Polo"/>
    <s v="Columbia"/>
    <s v=""/>
    <x v="0"/>
  </r>
  <r>
    <s v="S23"/>
    <s v="Columbia"/>
    <n v="1990591849"/>
    <s v="N"/>
    <s v="AO8792849"/>
    <s v="Sun Trek™ Polo"/>
    <s v="849"/>
    <s v="Orange"/>
    <s v="Desert Orange Scattered Stripe"/>
    <s v="XL"/>
    <s v="10980"/>
    <s v="Mens Apparel X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37"/>
    <x v="0"/>
    <d v="2022-04-13T00:00:00"/>
    <s v="Y"/>
    <s v="Y"/>
    <s v="N"/>
    <s v="N"/>
    <d v="2023-01-01T00:00:00"/>
    <s v="Active"/>
    <s v="Polybag"/>
    <m/>
    <s v="Sun Trek Polo"/>
    <s v="Columbia"/>
    <s v=""/>
    <x v="0"/>
  </r>
  <r>
    <s v="S23"/>
    <s v="Columbia"/>
    <n v="1990591849"/>
    <s v="N"/>
    <s v="AO8792849"/>
    <s v="Sun Trek™ Polo"/>
    <s v="849"/>
    <s v="Orange"/>
    <s v="Desert Orange Scattered Stripe"/>
    <s v="XS"/>
    <s v="10880"/>
    <s v="Mens Apparel XS"/>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420"/>
    <x v="0"/>
    <d v="2022-04-13T00:00:00"/>
    <s v="Y"/>
    <s v="Y"/>
    <s v="N"/>
    <s v="N"/>
    <d v="2023-01-01T00:00:00"/>
    <s v="Active"/>
    <s v="Polybag"/>
    <m/>
    <s v="Sun Trek Polo"/>
    <s v="Columbia"/>
    <s v=""/>
    <x v="0"/>
  </r>
  <r>
    <s v="S23"/>
    <s v="Columbia"/>
    <n v="1990591849"/>
    <s v="N"/>
    <s v="AO8792849"/>
    <s v="Sun Trek™ Polo"/>
    <s v="849"/>
    <s v="Orange"/>
    <s v="Desert Orange Scattered Stripe"/>
    <s v="XXL"/>
    <s v="10985"/>
    <s v="Mens Apparel XX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383"/>
    <x v="0"/>
    <d v="2022-04-13T00:00:00"/>
    <s v="Y"/>
    <s v="Y"/>
    <s v="N"/>
    <s v="N"/>
    <d v="2023-01-01T00:00:00"/>
    <s v="Active"/>
    <s v="Polybag"/>
    <m/>
    <s v="Sun Trek Polo"/>
    <s v="Columbia"/>
    <s v=""/>
    <x v="0"/>
  </r>
  <r>
    <s v="S23"/>
    <s v="Columbia"/>
    <n v="1990592101"/>
    <s v="N"/>
    <s v="AS8792101"/>
    <s v="Sun Trek™ Polo"/>
    <s v="101"/>
    <s v="White"/>
    <s v="White Scattered Stripe"/>
    <s v="1X"/>
    <s v="10033"/>
    <s v="Mens Apparel 1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08"/>
    <x v="0"/>
    <d v="2022-04-13T00:00:00"/>
    <s v="Y"/>
    <s v="Y"/>
    <s v="N"/>
    <s v="N"/>
    <d v="2023-01-01T00:00:00"/>
    <s v="Regular"/>
    <s v="Polybag"/>
    <m/>
    <s v="Sun Trek Polo"/>
    <s v="Columbia"/>
    <s v=""/>
    <x v="0"/>
  </r>
  <r>
    <s v="S23"/>
    <s v="Columbia"/>
    <n v="1990592101"/>
    <s v="N"/>
    <s v="AS8792101"/>
    <s v="Sun Trek™ Polo"/>
    <s v="101"/>
    <s v="White"/>
    <s v="White Scattered Stripe"/>
    <s v="2X"/>
    <s v="10037"/>
    <s v="Mens Apparel 2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15"/>
    <x v="0"/>
    <d v="2022-04-13T00:00:00"/>
    <s v="Y"/>
    <s v="Y"/>
    <s v="N"/>
    <s v="N"/>
    <d v="2023-01-01T00:00:00"/>
    <s v="Regular"/>
    <s v="Polybag"/>
    <m/>
    <s v="Sun Trek Polo"/>
    <s v="Columbia"/>
    <s v=""/>
    <x v="0"/>
  </r>
  <r>
    <s v="S23"/>
    <s v="Columbia"/>
    <n v="1990592101"/>
    <s v="N"/>
    <s v="AS8792101"/>
    <s v="Sun Trek™ Polo"/>
    <s v="101"/>
    <s v="White"/>
    <s v="White Scattered Stripe"/>
    <s v="3X"/>
    <s v="10046"/>
    <s v="Mens Apparel 3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53"/>
    <x v="0"/>
    <d v="2022-04-13T00:00:00"/>
    <s v="Y"/>
    <s v="Y"/>
    <s v="N"/>
    <s v="N"/>
    <d v="2023-01-01T00:00:00"/>
    <s v="Regular"/>
    <s v="Polybag"/>
    <m/>
    <s v="Sun Trek Polo"/>
    <s v="Columbia"/>
    <s v=""/>
    <x v="0"/>
  </r>
  <r>
    <s v="S23"/>
    <s v="Columbia"/>
    <n v="1990592101"/>
    <s v="N"/>
    <s v="AS8792101"/>
    <s v="Sun Trek™ Polo"/>
    <s v="101"/>
    <s v="White"/>
    <s v="White Scattered Stripe"/>
    <s v="4X"/>
    <s v="10047"/>
    <s v="Mens Apparel 4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39"/>
    <x v="0"/>
    <d v="2022-04-13T00:00:00"/>
    <s v="Y"/>
    <s v="Y"/>
    <s v="N"/>
    <s v="N"/>
    <d v="2023-01-01T00:00:00"/>
    <s v="Regular"/>
    <s v="Polybag"/>
    <m/>
    <s v="Sun Trek Polo"/>
    <s v="Columbia"/>
    <s v=""/>
    <x v="0"/>
  </r>
  <r>
    <s v="S23"/>
    <s v="Columbia"/>
    <n v="1990592101"/>
    <s v="N"/>
    <s v="AS8792101"/>
    <s v="Sun Trek™ Polo"/>
    <s v="101"/>
    <s v="White"/>
    <s v="White Scattered Stripe"/>
    <s v="5X"/>
    <s v="10301"/>
    <s v="Mens Apparel 5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46"/>
    <x v="0"/>
    <d v="2022-04-13T00:00:00"/>
    <s v="Y"/>
    <s v="Y"/>
    <s v="N"/>
    <s v="N"/>
    <d v="2023-01-01T00:00:00"/>
    <s v="Regular"/>
    <s v="Polybag"/>
    <m/>
    <s v="Sun Trek Polo"/>
    <s v="Columbia"/>
    <s v=""/>
    <x v="0"/>
  </r>
  <r>
    <s v="S23"/>
    <s v="Columbia"/>
    <n v="1990592101"/>
    <s v="N"/>
    <s v="AS8792101"/>
    <s v="Sun Trek™ Polo"/>
    <s v="101"/>
    <s v="White"/>
    <s v="White Scattered Stripe"/>
    <s v="6X"/>
    <s v="10302"/>
    <s v="Mens Apparel 6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222"/>
    <x v="0"/>
    <d v="2022-04-13T00:00:00"/>
    <s v="Y"/>
    <s v="Y"/>
    <s v="N"/>
    <s v="N"/>
    <d v="2023-01-01T00:00:00"/>
    <s v="Regular"/>
    <s v="Polybag"/>
    <m/>
    <s v="Sun Trek Polo"/>
    <s v="Columbia"/>
    <s v=""/>
    <x v="0"/>
  </r>
  <r>
    <s v="S23"/>
    <s v="Columbia"/>
    <n v="1990592430"/>
    <s v="N"/>
    <s v="AS8792430"/>
    <s v="Sun Trek™ Polo"/>
    <s v="430"/>
    <s v="Blue"/>
    <s v="Jet Stream Scattered Stripe"/>
    <s v="1X"/>
    <s v="10033"/>
    <s v="Mens Apparel 1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024"/>
    <x v="0"/>
    <d v="2022-04-13T00:00:00"/>
    <s v="Y"/>
    <s v="Y"/>
    <s v="N"/>
    <s v="N"/>
    <d v="2023-01-01T00:00:00"/>
    <s v="Regular"/>
    <s v="Polybag"/>
    <m/>
    <s v="Sun Trek Polo"/>
    <s v="Columbia"/>
    <s v=""/>
    <x v="0"/>
  </r>
  <r>
    <s v="S23"/>
    <s v="Columbia"/>
    <n v="1990592430"/>
    <s v="N"/>
    <s v="AS8792430"/>
    <s v="Sun Trek™ Polo"/>
    <s v="430"/>
    <s v="Blue"/>
    <s v="Jet Stream Scattered Stripe"/>
    <s v="2X"/>
    <s v="10037"/>
    <s v="Mens Apparel 2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048"/>
    <x v="0"/>
    <d v="2022-04-13T00:00:00"/>
    <s v="Y"/>
    <s v="Y"/>
    <s v="N"/>
    <s v="N"/>
    <d v="2023-01-01T00:00:00"/>
    <s v="Regular"/>
    <s v="Polybag"/>
    <m/>
    <s v="Sun Trek Polo"/>
    <s v="Columbia"/>
    <s v=""/>
    <x v="0"/>
  </r>
  <r>
    <s v="S23"/>
    <s v="Columbia"/>
    <n v="1990592430"/>
    <s v="N"/>
    <s v="AS8792430"/>
    <s v="Sun Trek™ Polo"/>
    <s v="430"/>
    <s v="Blue"/>
    <s v="Jet Stream Scattered Stripe"/>
    <s v="3X"/>
    <s v="10046"/>
    <s v="Mens Apparel 3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062"/>
    <x v="0"/>
    <d v="2022-04-13T00:00:00"/>
    <s v="Y"/>
    <s v="Y"/>
    <s v="N"/>
    <s v="N"/>
    <d v="2023-01-01T00:00:00"/>
    <s v="Regular"/>
    <s v="Polybag"/>
    <m/>
    <s v="Sun Trek Polo"/>
    <s v="Columbia"/>
    <s v=""/>
    <x v="0"/>
  </r>
  <r>
    <s v="S23"/>
    <s v="Columbia"/>
    <n v="1990592430"/>
    <s v="N"/>
    <s v="AS8792430"/>
    <s v="Sun Trek™ Polo"/>
    <s v="430"/>
    <s v="Blue"/>
    <s v="Jet Stream Scattered Stripe"/>
    <s v="4X"/>
    <s v="10047"/>
    <s v="Mens Apparel 4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079"/>
    <x v="0"/>
    <d v="2022-04-13T00:00:00"/>
    <s v="Y"/>
    <s v="Y"/>
    <s v="N"/>
    <s v="N"/>
    <d v="2023-01-01T00:00:00"/>
    <s v="Regular"/>
    <s v="Polybag"/>
    <m/>
    <s v="Sun Trek Polo"/>
    <s v="Columbia"/>
    <s v=""/>
    <x v="0"/>
  </r>
  <r>
    <s v="S23"/>
    <s v="Columbia"/>
    <n v="1990592430"/>
    <s v="N"/>
    <s v="AS8792430"/>
    <s v="Sun Trek™ Polo"/>
    <s v="430"/>
    <s v="Blue"/>
    <s v="Jet Stream Scattered Stripe"/>
    <s v="5X"/>
    <s v="10301"/>
    <s v="Mens Apparel 5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031"/>
    <x v="0"/>
    <d v="2022-04-13T00:00:00"/>
    <s v="Y"/>
    <s v="Y"/>
    <s v="N"/>
    <s v="N"/>
    <d v="2023-01-01T00:00:00"/>
    <s v="Regular"/>
    <s v="Polybag"/>
    <m/>
    <s v="Sun Trek Polo"/>
    <s v="Columbia"/>
    <s v=""/>
    <x v="0"/>
  </r>
  <r>
    <s v="S23"/>
    <s v="Columbia"/>
    <n v="1990592430"/>
    <s v="N"/>
    <s v="AS8792430"/>
    <s v="Sun Trek™ Polo"/>
    <s v="430"/>
    <s v="Blue"/>
    <s v="Jet Stream Scattered Stripe"/>
    <s v="6X"/>
    <s v="10302"/>
    <s v="Mens Apparel 6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055"/>
    <x v="0"/>
    <d v="2022-04-13T00:00:00"/>
    <s v="Y"/>
    <s v="Y"/>
    <s v="N"/>
    <s v="N"/>
    <d v="2023-01-01T00:00:00"/>
    <s v="Regular"/>
    <s v="Polybag"/>
    <m/>
    <s v="Sun Trek Polo"/>
    <s v="Columbia"/>
    <s v=""/>
    <x v="0"/>
  </r>
  <r>
    <s v="S23"/>
    <s v="Columbia"/>
    <n v="1990592465"/>
    <s v="N"/>
    <s v="AS8792465"/>
    <s v="Sun Trek™ Polo"/>
    <s v="465"/>
    <s v="Blue"/>
    <s v="Collegiate Navy Scattered Stripe"/>
    <s v="1X"/>
    <s v="10033"/>
    <s v="Mens Apparel 1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086"/>
    <x v="0"/>
    <d v="2022-04-13T00:00:00"/>
    <s v="Y"/>
    <s v="Y"/>
    <s v="N"/>
    <s v="N"/>
    <d v="2023-01-01T00:00:00"/>
    <s v="Regular"/>
    <s v="Polybag"/>
    <m/>
    <s v="Sun Trek Polo"/>
    <s v="Columbia"/>
    <s v=""/>
    <x v="0"/>
  </r>
  <r>
    <s v="S23"/>
    <s v="Columbia"/>
    <n v="1990592465"/>
    <s v="N"/>
    <s v="AS8792465"/>
    <s v="Sun Trek™ Polo"/>
    <s v="465"/>
    <s v="Blue"/>
    <s v="Collegiate Navy Scattered Stripe"/>
    <s v="2X"/>
    <s v="10037"/>
    <s v="Mens Apparel 2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16"/>
    <x v="0"/>
    <d v="2022-04-13T00:00:00"/>
    <s v="Y"/>
    <s v="Y"/>
    <s v="N"/>
    <s v="N"/>
    <d v="2023-01-01T00:00:00"/>
    <s v="Regular"/>
    <s v="Polybag"/>
    <m/>
    <s v="Sun Trek Polo"/>
    <s v="Columbia"/>
    <s v=""/>
    <x v="0"/>
  </r>
  <r>
    <s v="S23"/>
    <s v="Columbia"/>
    <n v="1990592465"/>
    <s v="N"/>
    <s v="AS8792465"/>
    <s v="Sun Trek™ Polo"/>
    <s v="465"/>
    <s v="Blue"/>
    <s v="Collegiate Navy Scattered Stripe"/>
    <s v="3X"/>
    <s v="10046"/>
    <s v="Mens Apparel 3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30"/>
    <x v="0"/>
    <d v="2022-04-13T00:00:00"/>
    <s v="Y"/>
    <s v="Y"/>
    <s v="N"/>
    <s v="N"/>
    <d v="2023-01-01T00:00:00"/>
    <s v="Regular"/>
    <s v="Polybag"/>
    <m/>
    <s v="Sun Trek Polo"/>
    <s v="Columbia"/>
    <s v=""/>
    <x v="0"/>
  </r>
  <r>
    <s v="S23"/>
    <s v="Columbia"/>
    <n v="1990592465"/>
    <s v="N"/>
    <s v="AS8792465"/>
    <s v="Sun Trek™ Polo"/>
    <s v="465"/>
    <s v="Blue"/>
    <s v="Collegiate Navy Scattered Stripe"/>
    <s v="4X"/>
    <s v="10047"/>
    <s v="Mens Apparel 4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093"/>
    <x v="0"/>
    <d v="2022-04-13T00:00:00"/>
    <s v="Y"/>
    <s v="Y"/>
    <s v="N"/>
    <s v="N"/>
    <d v="2023-01-01T00:00:00"/>
    <s v="Regular"/>
    <s v="Polybag"/>
    <m/>
    <s v="Sun Trek Polo"/>
    <s v="Columbia"/>
    <s v=""/>
    <x v="0"/>
  </r>
  <r>
    <s v="S23"/>
    <s v="Columbia"/>
    <n v="1990592465"/>
    <s v="N"/>
    <s v="AS8792465"/>
    <s v="Sun Trek™ Polo"/>
    <s v="465"/>
    <s v="Blue"/>
    <s v="Collegiate Navy Scattered Stripe"/>
    <s v="5X"/>
    <s v="10301"/>
    <s v="Mens Apparel 5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23"/>
    <x v="0"/>
    <d v="2022-04-13T00:00:00"/>
    <s v="Y"/>
    <s v="Y"/>
    <s v="N"/>
    <s v="N"/>
    <d v="2023-01-01T00:00:00"/>
    <s v="Regular"/>
    <s v="Polybag"/>
    <m/>
    <s v="Sun Trek Polo"/>
    <s v="Columbia"/>
    <s v=""/>
    <x v="0"/>
  </r>
  <r>
    <s v="S23"/>
    <s v="Columbia"/>
    <n v="1990592465"/>
    <s v="N"/>
    <s v="AS8792465"/>
    <s v="Sun Trek™ Polo"/>
    <s v="465"/>
    <s v="Blue"/>
    <s v="Collegiate Navy Scattered Stripe"/>
    <s v="6X"/>
    <s v="10302"/>
    <s v="Mens Apparel 6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09"/>
    <x v="0"/>
    <d v="2022-04-13T00:00:00"/>
    <s v="Y"/>
    <s v="Y"/>
    <s v="N"/>
    <s v="N"/>
    <d v="2023-01-01T00:00:00"/>
    <s v="Regular"/>
    <s v="Polybag"/>
    <m/>
    <s v="Sun Trek Polo"/>
    <s v="Columbia"/>
    <s v=""/>
    <x v="0"/>
  </r>
  <r>
    <s v="S23"/>
    <s v="Columbia"/>
    <n v="1990592849"/>
    <s v="N"/>
    <s v="AS8792849"/>
    <s v="Sun Trek™ Polo"/>
    <s v="849"/>
    <s v="Orange"/>
    <s v="Desert Orange Scattered Stripe"/>
    <s v="1X"/>
    <s v="10033"/>
    <s v="Mens Apparel 1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85"/>
    <x v="0"/>
    <d v="2022-04-13T00:00:00"/>
    <s v="Y"/>
    <s v="Y"/>
    <s v="N"/>
    <s v="N"/>
    <d v="2023-01-01T00:00:00"/>
    <s v="Regular"/>
    <s v="Polybag"/>
    <m/>
    <s v="Sun Trek Polo"/>
    <s v="Columbia"/>
    <s v=""/>
    <x v="0"/>
  </r>
  <r>
    <s v="S23"/>
    <s v="Columbia"/>
    <n v="1990592849"/>
    <s v="N"/>
    <s v="AS8792849"/>
    <s v="Sun Trek™ Polo"/>
    <s v="849"/>
    <s v="Orange"/>
    <s v="Desert Orange Scattered Stripe"/>
    <s v="2X"/>
    <s v="10037"/>
    <s v="Mens Apparel 2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47"/>
    <x v="0"/>
    <d v="2022-04-13T00:00:00"/>
    <s v="Y"/>
    <s v="Y"/>
    <s v="N"/>
    <s v="N"/>
    <d v="2023-01-01T00:00:00"/>
    <s v="Regular"/>
    <s v="Polybag"/>
    <m/>
    <s v="Sun Trek Polo"/>
    <s v="Columbia"/>
    <s v=""/>
    <x v="0"/>
  </r>
  <r>
    <s v="S23"/>
    <s v="Columbia"/>
    <n v="1990592849"/>
    <s v="N"/>
    <s v="AS8792849"/>
    <s v="Sun Trek™ Polo"/>
    <s v="849"/>
    <s v="Orange"/>
    <s v="Desert Orange Scattered Stripe"/>
    <s v="3X"/>
    <s v="10046"/>
    <s v="Mens Apparel 3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61"/>
    <x v="0"/>
    <d v="2022-04-13T00:00:00"/>
    <s v="Y"/>
    <s v="Y"/>
    <s v="N"/>
    <s v="N"/>
    <d v="2023-01-01T00:00:00"/>
    <s v="Regular"/>
    <s v="Polybag"/>
    <m/>
    <s v="Sun Trek Polo"/>
    <s v="Columbia"/>
    <s v=""/>
    <x v="0"/>
  </r>
  <r>
    <s v="S23"/>
    <s v="Columbia"/>
    <n v="1990592849"/>
    <s v="N"/>
    <s v="AS8792849"/>
    <s v="Sun Trek™ Polo"/>
    <s v="849"/>
    <s v="Orange"/>
    <s v="Desert Orange Scattered Stripe"/>
    <s v="4X"/>
    <s v="10047"/>
    <s v="Mens Apparel 4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78"/>
    <x v="0"/>
    <d v="2022-04-13T00:00:00"/>
    <s v="Y"/>
    <s v="Y"/>
    <s v="N"/>
    <s v="N"/>
    <d v="2023-01-01T00:00:00"/>
    <s v="Regular"/>
    <s v="Polybag"/>
    <m/>
    <s v="Sun Trek Polo"/>
    <s v="Columbia"/>
    <s v=""/>
    <x v="0"/>
  </r>
  <r>
    <s v="S23"/>
    <s v="Columbia"/>
    <n v="1990592849"/>
    <s v="N"/>
    <s v="AS8792849"/>
    <s v="Sun Trek™ Polo"/>
    <s v="849"/>
    <s v="Orange"/>
    <s v="Desert Orange Scattered Stripe"/>
    <s v="5X"/>
    <s v="10301"/>
    <s v="Mens Apparel 5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54"/>
    <x v="0"/>
    <d v="2022-04-13T00:00:00"/>
    <s v="Y"/>
    <s v="Y"/>
    <s v="N"/>
    <s v="N"/>
    <d v="2023-01-01T00:00:00"/>
    <s v="Regular"/>
    <s v="Polybag"/>
    <m/>
    <s v="Sun Trek Polo"/>
    <s v="Columbia"/>
    <s v=""/>
    <x v="0"/>
  </r>
  <r>
    <s v="S23"/>
    <s v="Columbia"/>
    <n v="1990592849"/>
    <s v="N"/>
    <s v="AS8792849"/>
    <s v="Sun Trek™ Polo"/>
    <s v="849"/>
    <s v="Orange"/>
    <s v="Desert Orange Scattered Stripe"/>
    <s v="6X"/>
    <s v="10302"/>
    <s v="Mens Apparel 6X"/>
    <s v="1X,2X,3X,4X,5X,6X"/>
    <s v="~"/>
    <s v="INLINE"/>
    <s v="405"/>
    <s v="Sportswear"/>
    <s v="452"/>
    <s v="Knit Tops"/>
    <s v="246"/>
    <s v="Knit Polo"/>
    <s v="405452246"/>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192"/>
    <x v="0"/>
    <d v="2022-04-13T00:00:00"/>
    <s v="Y"/>
    <s v="Y"/>
    <s v="N"/>
    <s v="N"/>
    <d v="2023-01-01T00:00:00"/>
    <s v="Regular"/>
    <s v="Polybag"/>
    <m/>
    <s v="Sun Trek Polo"/>
    <s v="Columbia"/>
    <s v=""/>
    <x v="0"/>
  </r>
  <r>
    <s v="S23"/>
    <s v="Columbia"/>
    <n v="1990593101"/>
    <s v="N"/>
    <s v="AT8792101"/>
    <s v="Sun Trek™ Polo"/>
    <s v="101"/>
    <s v="White"/>
    <s v="White Scattered Stripe"/>
    <s v="2XT"/>
    <s v="10045"/>
    <s v="Mens Apparel 2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97"/>
    <x v="0"/>
    <d v="2022-04-13T00:00:00"/>
    <s v="Y"/>
    <s v="Y"/>
    <s v="N"/>
    <s v="N"/>
    <d v="2023-01-01T00:00:00"/>
    <s v="Regular"/>
    <s v="Polybag"/>
    <m/>
    <s v="Sun Trek Polo"/>
    <s v="Columbia"/>
    <s v=""/>
    <x v="0"/>
  </r>
  <r>
    <s v="S23"/>
    <s v="Columbia"/>
    <n v="1990593101"/>
    <s v="N"/>
    <s v="AT8792101"/>
    <s v="Sun Trek™ Polo"/>
    <s v="101"/>
    <s v="White"/>
    <s v="White Scattered Stripe"/>
    <s v="3XT"/>
    <s v="10122"/>
    <s v="Mens Apparel 3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10"/>
    <x v="0"/>
    <d v="2022-04-13T00:00:00"/>
    <s v="Y"/>
    <s v="Y"/>
    <s v="N"/>
    <s v="N"/>
    <d v="2023-01-01T00:00:00"/>
    <s v="Regular"/>
    <s v="Polybag"/>
    <m/>
    <s v="Sun Trek Polo"/>
    <s v="Columbia"/>
    <s v=""/>
    <x v="0"/>
  </r>
  <r>
    <s v="S23"/>
    <s v="Columbia"/>
    <n v="1990593101"/>
    <s v="N"/>
    <s v="AT8792101"/>
    <s v="Sun Trek™ Polo"/>
    <s v="101"/>
    <s v="White"/>
    <s v="White Scattered Stripe"/>
    <s v="4XT"/>
    <s v="10904"/>
    <s v="Mens Apparel 4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34"/>
    <x v="0"/>
    <d v="2022-04-13T00:00:00"/>
    <s v="Y"/>
    <s v="Y"/>
    <s v="N"/>
    <s v="N"/>
    <d v="2023-01-01T00:00:00"/>
    <s v="Regular"/>
    <s v="Polybag"/>
    <m/>
    <s v="Sun Trek Polo"/>
    <s v="Columbia"/>
    <s v=""/>
    <x v="0"/>
  </r>
  <r>
    <s v="S23"/>
    <s v="Columbia"/>
    <n v="1990593101"/>
    <s v="N"/>
    <s v="AT8792101"/>
    <s v="Sun Trek™ Polo"/>
    <s v="101"/>
    <s v="White"/>
    <s v="White Scattered Stripe"/>
    <s v="5XT"/>
    <s v="10333"/>
    <s v="Mens Apparel 5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80"/>
    <x v="0"/>
    <d v="2022-04-13T00:00:00"/>
    <s v="Y"/>
    <s v="Y"/>
    <s v="N"/>
    <s v="N"/>
    <d v="2023-01-01T00:00:00"/>
    <s v="Regular"/>
    <s v="Polybag"/>
    <m/>
    <s v="Sun Trek Polo"/>
    <s v="Columbia"/>
    <s v=""/>
    <x v="0"/>
  </r>
  <r>
    <s v="S23"/>
    <s v="Columbia"/>
    <n v="1990593101"/>
    <s v="N"/>
    <s v="AT8792101"/>
    <s v="Sun Trek™ Polo"/>
    <s v="101"/>
    <s v="White"/>
    <s v="White Scattered Stripe"/>
    <s v="LT"/>
    <s v="10299"/>
    <s v="Mens Apparel LT R"/>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27"/>
    <x v="0"/>
    <d v="2022-04-13T00:00:00"/>
    <s v="Y"/>
    <s v="Y"/>
    <s v="N"/>
    <s v="N"/>
    <d v="2023-01-01T00:00:00"/>
    <s v="Regular"/>
    <s v="Polybag"/>
    <m/>
    <s v="Sun Trek Polo"/>
    <s v="Columbia"/>
    <s v=""/>
    <x v="0"/>
  </r>
  <r>
    <s v="S23"/>
    <s v="Columbia"/>
    <n v="1990593101"/>
    <s v="N"/>
    <s v="AT8792101"/>
    <s v="Sun Trek™ Polo"/>
    <s v="101"/>
    <s v="White"/>
    <s v="White Scattered Stripe"/>
    <s v="XLT"/>
    <s v="11082"/>
    <s v="Mens Apparel XL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03"/>
    <x v="0"/>
    <d v="2022-04-13T00:00:00"/>
    <s v="Y"/>
    <s v="Y"/>
    <s v="N"/>
    <s v="N"/>
    <d v="2023-01-01T00:00:00"/>
    <s v="Regular"/>
    <s v="Polybag"/>
    <m/>
    <s v="Sun Trek Polo"/>
    <s v="Columbia"/>
    <s v=""/>
    <x v="0"/>
  </r>
  <r>
    <s v="S23"/>
    <s v="Columbia"/>
    <n v="1990593430"/>
    <s v="N"/>
    <s v="AT8792430"/>
    <s v="Sun Trek™ Polo"/>
    <s v="430"/>
    <s v="Blue"/>
    <s v="Jet Stream Scattered Stripe"/>
    <s v="2XT"/>
    <s v="10045"/>
    <s v="Mens Apparel 2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43"/>
    <x v="0"/>
    <d v="2022-04-13T00:00:00"/>
    <s v="Y"/>
    <s v="Y"/>
    <s v="N"/>
    <s v="N"/>
    <d v="2023-01-01T00:00:00"/>
    <s v="Regular"/>
    <s v="Polybag"/>
    <m/>
    <s v="Sun Trek Polo"/>
    <s v="Columbia"/>
    <s v=""/>
    <x v="0"/>
  </r>
  <r>
    <s v="S23"/>
    <s v="Columbia"/>
    <n v="1990593430"/>
    <s v="N"/>
    <s v="AT8792430"/>
    <s v="Sun Trek™ Polo"/>
    <s v="430"/>
    <s v="Blue"/>
    <s v="Jet Stream Scattered Stripe"/>
    <s v="3XT"/>
    <s v="10122"/>
    <s v="Mens Apparel 3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12"/>
    <x v="0"/>
    <d v="2022-04-13T00:00:00"/>
    <s v="Y"/>
    <s v="Y"/>
    <s v="N"/>
    <s v="N"/>
    <d v="2023-01-01T00:00:00"/>
    <s v="Regular"/>
    <s v="Polybag"/>
    <m/>
    <s v="Sun Trek Polo"/>
    <s v="Columbia"/>
    <s v=""/>
    <x v="0"/>
  </r>
  <r>
    <s v="S23"/>
    <s v="Columbia"/>
    <n v="1990593430"/>
    <s v="N"/>
    <s v="AT8792430"/>
    <s v="Sun Trek™ Polo"/>
    <s v="430"/>
    <s v="Blue"/>
    <s v="Jet Stream Scattered Stripe"/>
    <s v="4XT"/>
    <s v="10904"/>
    <s v="Mens Apparel 4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36"/>
    <x v="0"/>
    <d v="2022-04-13T00:00:00"/>
    <s v="Y"/>
    <s v="Y"/>
    <s v="N"/>
    <s v="N"/>
    <d v="2023-01-01T00:00:00"/>
    <s v="Regular"/>
    <s v="Polybag"/>
    <m/>
    <s v="Sun Trek Polo"/>
    <s v="Columbia"/>
    <s v=""/>
    <x v="0"/>
  </r>
  <r>
    <s v="S23"/>
    <s v="Columbia"/>
    <n v="1990593430"/>
    <s v="N"/>
    <s v="AT8792430"/>
    <s v="Sun Trek™ Polo"/>
    <s v="430"/>
    <s v="Blue"/>
    <s v="Jet Stream Scattered Stripe"/>
    <s v="5XT"/>
    <s v="10333"/>
    <s v="Mens Apparel 5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50"/>
    <x v="0"/>
    <d v="2022-04-13T00:00:00"/>
    <s v="Y"/>
    <s v="Y"/>
    <s v="N"/>
    <s v="N"/>
    <d v="2023-01-01T00:00:00"/>
    <s v="Regular"/>
    <s v="Polybag"/>
    <m/>
    <s v="Sun Trek Polo"/>
    <s v="Columbia"/>
    <s v=""/>
    <x v="0"/>
  </r>
  <r>
    <s v="S23"/>
    <s v="Columbia"/>
    <n v="1990593430"/>
    <s v="N"/>
    <s v="AT8792430"/>
    <s v="Sun Trek™ Polo"/>
    <s v="430"/>
    <s v="Blue"/>
    <s v="Jet Stream Scattered Stripe"/>
    <s v="LT"/>
    <s v="10299"/>
    <s v="Mens Apparel LT R"/>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05"/>
    <x v="0"/>
    <d v="2022-04-13T00:00:00"/>
    <s v="Y"/>
    <s v="Y"/>
    <s v="N"/>
    <s v="N"/>
    <d v="2023-01-01T00:00:00"/>
    <s v="Regular"/>
    <s v="Polybag"/>
    <m/>
    <s v="Sun Trek Polo"/>
    <s v="Columbia"/>
    <s v=""/>
    <x v="0"/>
  </r>
  <r>
    <s v="S23"/>
    <s v="Columbia"/>
    <n v="1990593430"/>
    <s v="N"/>
    <s v="AT8792430"/>
    <s v="Sun Trek™ Polo"/>
    <s v="430"/>
    <s v="Blue"/>
    <s v="Jet Stream Scattered Stripe"/>
    <s v="XLT"/>
    <s v="11082"/>
    <s v="Mens Apparel XL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29"/>
    <x v="0"/>
    <d v="2022-04-13T00:00:00"/>
    <s v="Y"/>
    <s v="Y"/>
    <s v="N"/>
    <s v="N"/>
    <d v="2023-01-01T00:00:00"/>
    <s v="Regular"/>
    <s v="Polybag"/>
    <m/>
    <s v="Sun Trek Polo"/>
    <s v="Columbia"/>
    <s v=""/>
    <x v="0"/>
  </r>
  <r>
    <s v="S23"/>
    <s v="Columbia"/>
    <n v="1990593465"/>
    <s v="N"/>
    <s v="AT8792465"/>
    <s v="Sun Trek™ Polo"/>
    <s v="465"/>
    <s v="Blue"/>
    <s v="Collegiate Navy Scattered Stripe"/>
    <s v="2XT"/>
    <s v="10045"/>
    <s v="Mens Apparel 2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74"/>
    <x v="0"/>
    <d v="2022-04-13T00:00:00"/>
    <s v="Y"/>
    <s v="Y"/>
    <s v="N"/>
    <s v="N"/>
    <d v="2023-01-01T00:00:00"/>
    <s v="Regular"/>
    <s v="Polybag"/>
    <m/>
    <s v="Sun Trek Polo"/>
    <s v="Columbia"/>
    <s v=""/>
    <x v="0"/>
  </r>
  <r>
    <s v="S23"/>
    <s v="Columbia"/>
    <n v="1990593465"/>
    <s v="N"/>
    <s v="AT8792465"/>
    <s v="Sun Trek™ Polo"/>
    <s v="465"/>
    <s v="Blue"/>
    <s v="Collegiate Navy Scattered Stripe"/>
    <s v="3XT"/>
    <s v="10122"/>
    <s v="Mens Apparel 3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81"/>
    <x v="0"/>
    <d v="2022-04-13T00:00:00"/>
    <s v="Y"/>
    <s v="Y"/>
    <s v="N"/>
    <s v="N"/>
    <d v="2023-01-01T00:00:00"/>
    <s v="Regular"/>
    <s v="Polybag"/>
    <m/>
    <s v="Sun Trek Polo"/>
    <s v="Columbia"/>
    <s v=""/>
    <x v="0"/>
  </r>
  <r>
    <s v="S23"/>
    <s v="Columbia"/>
    <n v="1990593465"/>
    <s v="N"/>
    <s v="AT8792465"/>
    <s v="Sun Trek™ Polo"/>
    <s v="465"/>
    <s v="Blue"/>
    <s v="Collegiate Navy Scattered Stripe"/>
    <s v="4XT"/>
    <s v="10904"/>
    <s v="Mens Apparel 4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04"/>
    <x v="0"/>
    <d v="2022-04-13T00:00:00"/>
    <s v="Y"/>
    <s v="Y"/>
    <s v="N"/>
    <s v="N"/>
    <d v="2023-01-01T00:00:00"/>
    <s v="Regular"/>
    <s v="Polybag"/>
    <m/>
    <s v="Sun Trek Polo"/>
    <s v="Columbia"/>
    <s v=""/>
    <x v="0"/>
  </r>
  <r>
    <s v="S23"/>
    <s v="Columbia"/>
    <n v="1990593465"/>
    <s v="N"/>
    <s v="AT8792465"/>
    <s v="Sun Trek™ Polo"/>
    <s v="465"/>
    <s v="Blue"/>
    <s v="Collegiate Navy Scattered Stripe"/>
    <s v="5XT"/>
    <s v="10333"/>
    <s v="Mens Apparel 5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11"/>
    <x v="0"/>
    <d v="2022-04-13T00:00:00"/>
    <s v="Y"/>
    <s v="Y"/>
    <s v="N"/>
    <s v="N"/>
    <d v="2023-01-01T00:00:00"/>
    <s v="Regular"/>
    <s v="Polybag"/>
    <m/>
    <s v="Sun Trek Polo"/>
    <s v="Columbia"/>
    <s v=""/>
    <x v="0"/>
  </r>
  <r>
    <s v="S23"/>
    <s v="Columbia"/>
    <n v="1990593465"/>
    <s v="N"/>
    <s v="AT8792465"/>
    <s v="Sun Trek™ Polo"/>
    <s v="465"/>
    <s v="Blue"/>
    <s v="Collegiate Navy Scattered Stripe"/>
    <s v="LT"/>
    <s v="10299"/>
    <s v="Mens Apparel LT R"/>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98"/>
    <x v="0"/>
    <d v="2022-04-13T00:00:00"/>
    <s v="Y"/>
    <s v="Y"/>
    <s v="N"/>
    <s v="N"/>
    <d v="2023-01-01T00:00:00"/>
    <s v="Regular"/>
    <s v="Polybag"/>
    <m/>
    <s v="Sun Trek Polo"/>
    <s v="Columbia"/>
    <s v=""/>
    <x v="0"/>
  </r>
  <r>
    <s v="S23"/>
    <s v="Columbia"/>
    <n v="1990593465"/>
    <s v="N"/>
    <s v="AT8792465"/>
    <s v="Sun Trek™ Polo"/>
    <s v="465"/>
    <s v="Blue"/>
    <s v="Collegiate Navy Scattered Stripe"/>
    <s v="XLT"/>
    <s v="11082"/>
    <s v="Mens Apparel XL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567"/>
    <x v="0"/>
    <d v="2022-04-13T00:00:00"/>
    <s v="Y"/>
    <s v="Y"/>
    <s v="N"/>
    <s v="N"/>
    <d v="2023-01-01T00:00:00"/>
    <s v="Regular"/>
    <s v="Polybag"/>
    <m/>
    <s v="Sun Trek Polo"/>
    <s v="Columbia"/>
    <s v=""/>
    <x v="0"/>
  </r>
  <r>
    <s v="S23"/>
    <s v="Columbia"/>
    <n v="1990593849"/>
    <s v="N"/>
    <s v="AT8792849"/>
    <s v="Sun Trek™ Polo"/>
    <s v="849"/>
    <s v="Orange"/>
    <s v="Desert Orange Scattered Stripe"/>
    <s v="2XT"/>
    <s v="10045"/>
    <s v="Mens Apparel 2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66"/>
    <x v="0"/>
    <d v="2022-04-13T00:00:00"/>
    <s v="Y"/>
    <s v="Y"/>
    <s v="N"/>
    <s v="N"/>
    <d v="2023-01-01T00:00:00"/>
    <s v="Regular"/>
    <s v="Polybag"/>
    <m/>
    <s v="Sun Trek Polo"/>
    <s v="Columbia"/>
    <s v=""/>
    <x v="0"/>
  </r>
  <r>
    <s v="S23"/>
    <s v="Columbia"/>
    <n v="1990593849"/>
    <s v="N"/>
    <s v="AT8792849"/>
    <s v="Sun Trek™ Polo"/>
    <s v="849"/>
    <s v="Orange"/>
    <s v="Desert Orange Scattered Stripe"/>
    <s v="3XT"/>
    <s v="10122"/>
    <s v="Mens Apparel 3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28"/>
    <x v="0"/>
    <d v="2022-04-13T00:00:00"/>
    <s v="Y"/>
    <s v="Y"/>
    <s v="N"/>
    <s v="N"/>
    <d v="2023-01-01T00:00:00"/>
    <s v="Regular"/>
    <s v="Polybag"/>
    <m/>
    <s v="Sun Trek Polo"/>
    <s v="Columbia"/>
    <s v=""/>
    <x v="0"/>
  </r>
  <r>
    <s v="S23"/>
    <s v="Columbia"/>
    <n v="1990593849"/>
    <s v="N"/>
    <s v="AT8792849"/>
    <s v="Sun Trek™ Polo"/>
    <s v="849"/>
    <s v="Orange"/>
    <s v="Desert Orange Scattered Stripe"/>
    <s v="4XT"/>
    <s v="10904"/>
    <s v="Mens Apparel 4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59"/>
    <x v="0"/>
    <d v="2022-04-13T00:00:00"/>
    <s v="Y"/>
    <s v="Y"/>
    <s v="N"/>
    <s v="N"/>
    <d v="2023-01-01T00:00:00"/>
    <s v="Regular"/>
    <s v="Polybag"/>
    <m/>
    <s v="Sun Trek Polo"/>
    <s v="Columbia"/>
    <s v=""/>
    <x v="0"/>
  </r>
  <r>
    <s v="S23"/>
    <s v="Columbia"/>
    <n v="1990593849"/>
    <s v="N"/>
    <s v="AT8792849"/>
    <s v="Sun Trek™ Polo"/>
    <s v="849"/>
    <s v="Orange"/>
    <s v="Desert Orange Scattered Stripe"/>
    <s v="5XT"/>
    <s v="10333"/>
    <s v="Mens Apparel 5X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42"/>
    <x v="0"/>
    <d v="2022-04-13T00:00:00"/>
    <s v="Y"/>
    <s v="Y"/>
    <s v="N"/>
    <s v="N"/>
    <d v="2023-01-01T00:00:00"/>
    <s v="Regular"/>
    <s v="Polybag"/>
    <m/>
    <s v="Sun Trek Polo"/>
    <s v="Columbia"/>
    <s v=""/>
    <x v="0"/>
  </r>
  <r>
    <s v="S23"/>
    <s v="Columbia"/>
    <n v="1990593849"/>
    <s v="N"/>
    <s v="AT8792849"/>
    <s v="Sun Trek™ Polo"/>
    <s v="849"/>
    <s v="Orange"/>
    <s v="Desert Orange Scattered Stripe"/>
    <s v="LT"/>
    <s v="10299"/>
    <s v="Mens Apparel LT R"/>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35"/>
    <x v="0"/>
    <d v="2022-04-13T00:00:00"/>
    <s v="Y"/>
    <s v="Y"/>
    <s v="N"/>
    <s v="N"/>
    <d v="2023-01-01T00:00:00"/>
    <s v="Regular"/>
    <s v="Polybag"/>
    <m/>
    <s v="Sun Trek Polo"/>
    <s v="Columbia"/>
    <s v=""/>
    <x v="0"/>
  </r>
  <r>
    <s v="S23"/>
    <s v="Columbia"/>
    <n v="1990593849"/>
    <s v="N"/>
    <s v="AT8792849"/>
    <s v="Sun Trek™ Polo"/>
    <s v="849"/>
    <s v="Orange"/>
    <s v="Desert Orange Scattered Stripe"/>
    <s v="XLT"/>
    <s v="11082"/>
    <s v="Mens Apparel XLT"/>
    <s v="LT,XLT,2XT,3XT,4XT,5XT"/>
    <s v="~"/>
    <s v="INLINE"/>
    <s v="405"/>
    <s v="Sportswear"/>
    <s v="452"/>
    <s v="Knit Tops"/>
    <s v="246"/>
    <s v="Knit Polo"/>
    <s v="405452246"/>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673"/>
    <x v="0"/>
    <d v="2022-04-13T00:00:00"/>
    <s v="Y"/>
    <s v="Y"/>
    <s v="N"/>
    <s v="N"/>
    <d v="2023-01-01T00:00:00"/>
    <s v="Regular"/>
    <s v="Polybag"/>
    <m/>
    <s v="Sun Trek Polo"/>
    <s v="Columbia"/>
    <s v=""/>
    <x v="0"/>
  </r>
  <r>
    <s v="S23"/>
    <s v="Columbia"/>
    <n v="1990594101"/>
    <s v="N"/>
    <s v="AE8792101"/>
    <s v="Sun Trek™ Polo"/>
    <s v="101"/>
    <s v="White"/>
    <s v="White Scattered Stripe"/>
    <s v="L"/>
    <s v="10975"/>
    <s v="Mens Apparel 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956"/>
    <x v="0"/>
    <d v="2022-04-13T00:00:00"/>
    <s v="Y"/>
    <s v="Y"/>
    <s v="N"/>
    <s v="N"/>
    <d v="2023-01-01T00:00:00"/>
    <s v="Pan-Asian Active"/>
    <s v="Polybag"/>
    <m/>
    <s v="Sun Trek Polo"/>
    <s v="Columbia"/>
    <s v=""/>
    <x v="0"/>
  </r>
  <r>
    <s v="S23"/>
    <s v="Columbia"/>
    <n v="1990594101"/>
    <s v="N"/>
    <s v="AE8792101"/>
    <s v="Sun Trek™ Polo"/>
    <s v="101"/>
    <s v="White"/>
    <s v="White Scattered Stripe"/>
    <s v="M"/>
    <s v="10970"/>
    <s v="Mens Apparel M"/>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949"/>
    <x v="0"/>
    <d v="2022-04-13T00:00:00"/>
    <s v="Y"/>
    <s v="Y"/>
    <s v="N"/>
    <s v="N"/>
    <d v="2023-01-01T00:00:00"/>
    <s v="Pan-Asian Active"/>
    <s v="Polybag"/>
    <m/>
    <s v="Sun Trek Polo"/>
    <s v="Columbia"/>
    <s v=""/>
    <x v="0"/>
  </r>
  <r>
    <s v="S23"/>
    <s v="Columbia"/>
    <n v="1990594101"/>
    <s v="N"/>
    <s v="AE8792101"/>
    <s v="Sun Trek™ Polo"/>
    <s v="101"/>
    <s v="White"/>
    <s v="White Scattered Stripe"/>
    <s v="S"/>
    <s v="10965"/>
    <s v="Mens Apparel S"/>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925"/>
    <x v="0"/>
    <d v="2022-04-13T00:00:00"/>
    <s v="Y"/>
    <s v="Y"/>
    <s v="N"/>
    <s v="N"/>
    <d v="2023-01-01T00:00:00"/>
    <s v="Pan-Asian Active"/>
    <s v="Polybag"/>
    <m/>
    <s v="Sun Trek Polo"/>
    <s v="Columbia"/>
    <s v=""/>
    <x v="0"/>
  </r>
  <r>
    <s v="S23"/>
    <s v="Columbia"/>
    <n v="1990594101"/>
    <s v="N"/>
    <s v="AE8792101"/>
    <s v="Sun Trek™ Polo"/>
    <s v="101"/>
    <s v="White"/>
    <s v="White Scattered Stripe"/>
    <s v="XL"/>
    <s v="10980"/>
    <s v="Mens Apparel X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963"/>
    <x v="0"/>
    <d v="2022-04-13T00:00:00"/>
    <s v="Y"/>
    <s v="Y"/>
    <s v="N"/>
    <s v="N"/>
    <d v="2023-01-01T00:00:00"/>
    <s v="Pan-Asian Active"/>
    <s v="Polybag"/>
    <m/>
    <s v="Sun Trek Polo"/>
    <s v="Columbia"/>
    <s v=""/>
    <x v="0"/>
  </r>
  <r>
    <s v="S23"/>
    <s v="Columbia"/>
    <n v="1990594101"/>
    <s v="N"/>
    <s v="AE8792101"/>
    <s v="Sun Trek™ Polo"/>
    <s v="101"/>
    <s v="White"/>
    <s v="White Scattered Stripe"/>
    <s v="XS"/>
    <s v="10880"/>
    <s v="Mens Apparel XS"/>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932"/>
    <x v="0"/>
    <d v="2022-04-13T00:00:00"/>
    <s v="Y"/>
    <s v="Y"/>
    <s v="N"/>
    <s v="N"/>
    <d v="2023-01-01T00:00:00"/>
    <s v="Pan-Asian Active"/>
    <s v="Polybag"/>
    <m/>
    <s v="Sun Trek Polo"/>
    <s v="Columbia"/>
    <s v=""/>
    <x v="0"/>
  </r>
  <r>
    <s v="S23"/>
    <s v="Columbia"/>
    <n v="1990594101"/>
    <s v="N"/>
    <s v="AE8792101"/>
    <s v="Sun Trek™ Polo"/>
    <s v="101"/>
    <s v="White"/>
    <s v="White Scattered Stripe"/>
    <s v="XXL"/>
    <s v="10985"/>
    <s v="Mens Apparel XX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970"/>
    <x v="0"/>
    <d v="2022-04-13T00:00:00"/>
    <s v="Y"/>
    <s v="Y"/>
    <s v="N"/>
    <s v="N"/>
    <d v="2023-01-01T00:00:00"/>
    <s v="Pan-Asian Active"/>
    <s v="Polybag"/>
    <m/>
    <s v="Sun Trek Polo"/>
    <s v="Columbia"/>
    <s v=""/>
    <x v="0"/>
  </r>
  <r>
    <s v="S23"/>
    <s v="Columbia"/>
    <n v="1990594430"/>
    <s v="N"/>
    <s v="AE8792430"/>
    <s v="Sun Trek™ Polo"/>
    <s v="430"/>
    <s v="Blue"/>
    <s v="Jet Stream Scattered Stripe"/>
    <s v="L"/>
    <s v="10975"/>
    <s v="Mens Apparel 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89"/>
    <x v="0"/>
    <d v="2022-04-13T00:00:00"/>
    <s v="Y"/>
    <s v="Y"/>
    <s v="N"/>
    <s v="N"/>
    <d v="2023-01-01T00:00:00"/>
    <s v="Pan-Asian Active"/>
    <s v="Polybag"/>
    <m/>
    <s v="Sun Trek Polo"/>
    <s v="Columbia"/>
    <s v=""/>
    <x v="0"/>
  </r>
  <r>
    <s v="S23"/>
    <s v="Columbia"/>
    <n v="1990594430"/>
    <s v="N"/>
    <s v="AE8792430"/>
    <s v="Sun Trek™ Polo"/>
    <s v="430"/>
    <s v="Blue"/>
    <s v="Jet Stream Scattered Stripe"/>
    <s v="M"/>
    <s v="10970"/>
    <s v="Mens Apparel M"/>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58"/>
    <x v="0"/>
    <d v="2022-04-13T00:00:00"/>
    <s v="Y"/>
    <s v="Y"/>
    <s v="N"/>
    <s v="N"/>
    <d v="2023-01-01T00:00:00"/>
    <s v="Pan-Asian Active"/>
    <s v="Polybag"/>
    <m/>
    <s v="Sun Trek Polo"/>
    <s v="Columbia"/>
    <s v=""/>
    <x v="0"/>
  </r>
  <r>
    <s v="S23"/>
    <s v="Columbia"/>
    <n v="1990594430"/>
    <s v="N"/>
    <s v="AE8792430"/>
    <s v="Sun Trek™ Polo"/>
    <s v="430"/>
    <s v="Blue"/>
    <s v="Jet Stream Scattered Stripe"/>
    <s v="S"/>
    <s v="10965"/>
    <s v="Mens Apparel S"/>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41"/>
    <x v="0"/>
    <d v="2022-04-13T00:00:00"/>
    <s v="Y"/>
    <s v="Y"/>
    <s v="N"/>
    <s v="N"/>
    <d v="2023-01-01T00:00:00"/>
    <s v="Pan-Asian Active"/>
    <s v="Polybag"/>
    <m/>
    <s v="Sun Trek Polo"/>
    <s v="Columbia"/>
    <s v=""/>
    <x v="0"/>
  </r>
  <r>
    <s v="S23"/>
    <s v="Columbia"/>
    <n v="1990594430"/>
    <s v="N"/>
    <s v="AE8792430"/>
    <s v="Sun Trek™ Polo"/>
    <s v="430"/>
    <s v="Blue"/>
    <s v="Jet Stream Scattered Stripe"/>
    <s v="XL"/>
    <s v="10980"/>
    <s v="Mens Apparel X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96"/>
    <x v="0"/>
    <d v="2022-04-13T00:00:00"/>
    <s v="Y"/>
    <s v="Y"/>
    <s v="N"/>
    <s v="N"/>
    <d v="2023-01-01T00:00:00"/>
    <s v="Pan-Asian Active"/>
    <s v="Polybag"/>
    <m/>
    <s v="Sun Trek Polo"/>
    <s v="Columbia"/>
    <s v=""/>
    <x v="0"/>
  </r>
  <r>
    <s v="S23"/>
    <s v="Columbia"/>
    <n v="1990594430"/>
    <s v="N"/>
    <s v="AE8792430"/>
    <s v="Sun Trek™ Polo"/>
    <s v="430"/>
    <s v="Blue"/>
    <s v="Jet Stream Scattered Stripe"/>
    <s v="XS"/>
    <s v="10880"/>
    <s v="Mens Apparel XS"/>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72"/>
    <x v="0"/>
    <d v="2022-04-13T00:00:00"/>
    <s v="Y"/>
    <s v="Y"/>
    <s v="N"/>
    <s v="N"/>
    <d v="2023-01-01T00:00:00"/>
    <s v="Pan-Asian Active"/>
    <s v="Polybag"/>
    <m/>
    <s v="Sun Trek Polo"/>
    <s v="Columbia"/>
    <s v=""/>
    <x v="0"/>
  </r>
  <r>
    <s v="S23"/>
    <s v="Columbia"/>
    <n v="1990594430"/>
    <s v="N"/>
    <s v="AE8792430"/>
    <s v="Sun Trek™ Polo"/>
    <s v="430"/>
    <s v="Blue"/>
    <s v="Jet Stream Scattered Stripe"/>
    <s v="XXL"/>
    <s v="10985"/>
    <s v="Mens Apparel XXL"/>
    <s v="XS,S,M,L,XL,XXL"/>
    <s v="~"/>
    <s v="INLINE"/>
    <s v="405"/>
    <s v="Sportswear"/>
    <s v="452"/>
    <s v="Knit Tops"/>
    <s v="246"/>
    <s v="Knit Polo"/>
    <s v="405452246"/>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765"/>
    <x v="0"/>
    <d v="2022-04-13T00:00:00"/>
    <s v="Y"/>
    <s v="Y"/>
    <s v="N"/>
    <s v="N"/>
    <d v="2023-01-01T00:00:00"/>
    <s v="Pan-Asian Active"/>
    <s v="Polybag"/>
    <m/>
    <s v="Sun Trek Polo"/>
    <s v="Columbia"/>
    <s v=""/>
    <x v="0"/>
  </r>
  <r>
    <s v="S23"/>
    <s v="Columbia"/>
    <n v="1990594465"/>
    <s v="N"/>
    <s v="AE8792465"/>
    <s v="Sun Trek™ Polo"/>
    <s v="465"/>
    <s v="Blue"/>
    <s v="Collegiate Navy Scattered Stripe"/>
    <s v="L"/>
    <s v="10975"/>
    <s v="Mens Apparel 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26"/>
    <x v="0"/>
    <d v="2022-04-13T00:00:00"/>
    <s v="Y"/>
    <s v="Y"/>
    <s v="N"/>
    <s v="N"/>
    <d v="2023-01-01T00:00:00"/>
    <s v="Pan-Asian Active"/>
    <s v="Polybag"/>
    <m/>
    <s v="Sun Trek Polo"/>
    <s v="Columbia"/>
    <s v=""/>
    <x v="0"/>
  </r>
  <r>
    <s v="S23"/>
    <s v="Columbia"/>
    <n v="1990594465"/>
    <s v="N"/>
    <s v="AE8792465"/>
    <s v="Sun Trek™ Polo"/>
    <s v="465"/>
    <s v="Blue"/>
    <s v="Collegiate Navy Scattered Stripe"/>
    <s v="M"/>
    <s v="10970"/>
    <s v="Mens Apparel M"/>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57"/>
    <x v="0"/>
    <d v="2022-04-13T00:00:00"/>
    <s v="Y"/>
    <s v="Y"/>
    <s v="N"/>
    <s v="N"/>
    <d v="2023-01-01T00:00:00"/>
    <s v="Pan-Asian Active"/>
    <s v="Polybag"/>
    <m/>
    <s v="Sun Trek Polo"/>
    <s v="Columbia"/>
    <s v=""/>
    <x v="0"/>
  </r>
  <r>
    <s v="S23"/>
    <s v="Columbia"/>
    <n v="1990594465"/>
    <s v="N"/>
    <s v="AE8792465"/>
    <s v="Sun Trek™ Polo"/>
    <s v="465"/>
    <s v="Blue"/>
    <s v="Collegiate Navy Scattered Stripe"/>
    <s v="S"/>
    <s v="10965"/>
    <s v="Mens Apparel S"/>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19"/>
    <x v="0"/>
    <d v="2022-04-13T00:00:00"/>
    <s v="Y"/>
    <s v="Y"/>
    <s v="N"/>
    <s v="N"/>
    <d v="2023-01-01T00:00:00"/>
    <s v="Pan-Asian Active"/>
    <s v="Polybag"/>
    <m/>
    <s v="Sun Trek Polo"/>
    <s v="Columbia"/>
    <s v=""/>
    <x v="0"/>
  </r>
  <r>
    <s v="S23"/>
    <s v="Columbia"/>
    <n v="1990594465"/>
    <s v="N"/>
    <s v="AE8792465"/>
    <s v="Sun Trek™ Polo"/>
    <s v="465"/>
    <s v="Blue"/>
    <s v="Collegiate Navy Scattered Stripe"/>
    <s v="XL"/>
    <s v="10980"/>
    <s v="Mens Apparel X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02"/>
    <x v="0"/>
    <d v="2022-04-13T00:00:00"/>
    <s v="Y"/>
    <s v="Y"/>
    <s v="N"/>
    <s v="N"/>
    <d v="2023-01-01T00:00:00"/>
    <s v="Pan-Asian Active"/>
    <s v="Polybag"/>
    <m/>
    <s v="Sun Trek Polo"/>
    <s v="Columbia"/>
    <s v=""/>
    <x v="0"/>
  </r>
  <r>
    <s v="S23"/>
    <s v="Columbia"/>
    <n v="1990594465"/>
    <s v="N"/>
    <s v="AE8792465"/>
    <s v="Sun Trek™ Polo"/>
    <s v="465"/>
    <s v="Blue"/>
    <s v="Collegiate Navy Scattered Stripe"/>
    <s v="XS"/>
    <s v="10880"/>
    <s v="Mens Apparel XS"/>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40"/>
    <x v="0"/>
    <d v="2022-04-13T00:00:00"/>
    <s v="Y"/>
    <s v="Y"/>
    <s v="N"/>
    <s v="N"/>
    <d v="2023-01-01T00:00:00"/>
    <s v="Pan-Asian Active"/>
    <s v="Polybag"/>
    <m/>
    <s v="Sun Trek Polo"/>
    <s v="Columbia"/>
    <s v=""/>
    <x v="0"/>
  </r>
  <r>
    <s v="S23"/>
    <s v="Columbia"/>
    <n v="1990594465"/>
    <s v="N"/>
    <s v="AE8792465"/>
    <s v="Sun Trek™ Polo"/>
    <s v="465"/>
    <s v="Blue"/>
    <s v="Collegiate Navy Scattered Stripe"/>
    <s v="XXL"/>
    <s v="10985"/>
    <s v="Mens Apparel XX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33"/>
    <x v="0"/>
    <d v="2022-04-13T00:00:00"/>
    <s v="Y"/>
    <s v="Y"/>
    <s v="N"/>
    <s v="N"/>
    <d v="2023-01-01T00:00:00"/>
    <s v="Pan-Asian Active"/>
    <s v="Polybag"/>
    <m/>
    <s v="Sun Trek Polo"/>
    <s v="Columbia"/>
    <s v=""/>
    <x v="0"/>
  </r>
  <r>
    <s v="S23"/>
    <s v="Columbia"/>
    <n v="1990594849"/>
    <s v="N"/>
    <s v="AE8792849"/>
    <s v="Sun Trek™ Polo"/>
    <s v="849"/>
    <s v="Orange"/>
    <s v="Desert Orange Scattered Stripe"/>
    <s v="L"/>
    <s v="10975"/>
    <s v="Mens Apparel 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901"/>
    <x v="0"/>
    <d v="2022-04-13T00:00:00"/>
    <s v="Y"/>
    <s v="Y"/>
    <s v="N"/>
    <s v="N"/>
    <d v="2023-01-01T00:00:00"/>
    <s v="Pan-Asian Active"/>
    <s v="Polybag"/>
    <m/>
    <s v="Sun Trek Polo"/>
    <s v="Columbia"/>
    <s v=""/>
    <x v="0"/>
  </r>
  <r>
    <s v="S23"/>
    <s v="Columbia"/>
    <n v="1990594849"/>
    <s v="N"/>
    <s v="AE8792849"/>
    <s v="Sun Trek™ Polo"/>
    <s v="849"/>
    <s v="Orange"/>
    <s v="Desert Orange Scattered Stripe"/>
    <s v="M"/>
    <s v="10970"/>
    <s v="Mens Apparel M"/>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88"/>
    <x v="0"/>
    <d v="2022-04-13T00:00:00"/>
    <s v="Y"/>
    <s v="Y"/>
    <s v="N"/>
    <s v="N"/>
    <d v="2023-01-01T00:00:00"/>
    <s v="Pan-Asian Active"/>
    <s v="Polybag"/>
    <m/>
    <s v="Sun Trek Polo"/>
    <s v="Columbia"/>
    <s v=""/>
    <x v="0"/>
  </r>
  <r>
    <s v="S23"/>
    <s v="Columbia"/>
    <n v="1990594849"/>
    <s v="N"/>
    <s v="AE8792849"/>
    <s v="Sun Trek™ Polo"/>
    <s v="849"/>
    <s v="Orange"/>
    <s v="Desert Orange Scattered Stripe"/>
    <s v="S"/>
    <s v="10965"/>
    <s v="Mens Apparel S"/>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918"/>
    <x v="0"/>
    <d v="2022-04-13T00:00:00"/>
    <s v="Y"/>
    <s v="Y"/>
    <s v="N"/>
    <s v="N"/>
    <d v="2023-01-01T00:00:00"/>
    <s v="Pan-Asian Active"/>
    <s v="Polybag"/>
    <m/>
    <s v="Sun Trek Polo"/>
    <s v="Columbia"/>
    <s v=""/>
    <x v="0"/>
  </r>
  <r>
    <s v="S23"/>
    <s v="Columbia"/>
    <n v="1990594849"/>
    <s v="N"/>
    <s v="AE8792849"/>
    <s v="Sun Trek™ Polo"/>
    <s v="849"/>
    <s v="Orange"/>
    <s v="Desert Orange Scattered Stripe"/>
    <s v="XL"/>
    <s v="10980"/>
    <s v="Mens Apparel X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71"/>
    <x v="0"/>
    <d v="2022-04-13T00:00:00"/>
    <s v="Y"/>
    <s v="Y"/>
    <s v="N"/>
    <s v="N"/>
    <d v="2023-01-01T00:00:00"/>
    <s v="Pan-Asian Active"/>
    <s v="Polybag"/>
    <m/>
    <s v="Sun Trek Polo"/>
    <s v="Columbia"/>
    <s v=""/>
    <x v="0"/>
  </r>
  <r>
    <s v="S23"/>
    <s v="Columbia"/>
    <n v="1990594849"/>
    <s v="N"/>
    <s v="AE8792849"/>
    <s v="Sun Trek™ Polo"/>
    <s v="849"/>
    <s v="Orange"/>
    <s v="Desert Orange Scattered Stripe"/>
    <s v="XS"/>
    <s v="10880"/>
    <s v="Mens Apparel XS"/>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64"/>
    <x v="0"/>
    <d v="2022-04-13T00:00:00"/>
    <s v="Y"/>
    <s v="Y"/>
    <s v="N"/>
    <s v="N"/>
    <d v="2023-01-01T00:00:00"/>
    <s v="Pan-Asian Active"/>
    <s v="Polybag"/>
    <m/>
    <s v="Sun Trek Polo"/>
    <s v="Columbia"/>
    <s v=""/>
    <x v="0"/>
  </r>
  <r>
    <s v="S23"/>
    <s v="Columbia"/>
    <n v="1990594849"/>
    <s v="N"/>
    <s v="AE8792849"/>
    <s v="Sun Trek™ Polo"/>
    <s v="849"/>
    <s v="Orange"/>
    <s v="Desert Orange Scattered Stripe"/>
    <s v="XXL"/>
    <s v="10985"/>
    <s v="Mens Apparel XXL"/>
    <s v="XS,S,M,L,XL,XXL"/>
    <s v="~"/>
    <s v="INLINE"/>
    <s v="405"/>
    <s v="Sportswear"/>
    <s v="452"/>
    <s v="Knit Tops"/>
    <s v="246"/>
    <s v="Knit Polo"/>
    <s v="405452246"/>
    <s v="Trail"/>
    <s v="01-Corporate Developed"/>
    <s v="BD"/>
    <s v="Bangladesh"/>
    <s v="Men's"/>
    <s v="M1"/>
    <s v="Omni-Shade™ UPF 50 sun protection., Omni-Wick™."/>
    <s v="OMNIWICK, UPF 50"/>
    <s v="6105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1"/>
    <n v="40"/>
    <n v="40"/>
    <s v="USD"/>
    <s v="195978555895"/>
    <x v="0"/>
    <d v="2022-04-13T00:00:00"/>
    <s v="Y"/>
    <s v="Y"/>
    <s v="N"/>
    <s v="N"/>
    <d v="2023-01-01T00:00:00"/>
    <s v="Pan-Asian Active"/>
    <s v="Polybag"/>
    <m/>
    <s v="Sun Trek Polo"/>
    <s v="Columbia"/>
    <s v=""/>
    <x v="0"/>
  </r>
  <r>
    <s v="S23"/>
    <s v="Columbia"/>
    <n v="1990601010"/>
    <s v="Y"/>
    <s v="AO1353010"/>
    <s v="Sun Trek™ V-Neck Short Sleeve"/>
    <s v="010"/>
    <s v="Black"/>
    <s v="BLACK"/>
    <s v="L"/>
    <s v="10975"/>
    <s v="Mens Apparel L"/>
    <s v="XS,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279"/>
    <x v="0"/>
    <d v="2021-05-07T00:00:00"/>
    <s v="Y"/>
    <s v="Y"/>
    <s v="N"/>
    <s v="N"/>
    <d v="2023-01-01T00:00:00"/>
    <s v="Active"/>
    <s v="Polybag"/>
    <m/>
    <s v="Sun Trek V-Neck Short Sleeve"/>
    <s v="Columbia"/>
    <s v=""/>
    <x v="0"/>
  </r>
  <r>
    <s v="S23"/>
    <s v="Columbia"/>
    <n v="1990601010"/>
    <s v="Y"/>
    <s v="AO1353010"/>
    <s v="Sun Trek™ V-Neck Short Sleeve"/>
    <s v="010"/>
    <s v="Black"/>
    <s v="BLACK"/>
    <s v="M"/>
    <s v="10970"/>
    <s v="Mens Apparel M"/>
    <s v="XS,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224"/>
    <x v="0"/>
    <d v="2021-05-07T00:00:00"/>
    <s v="Y"/>
    <s v="Y"/>
    <s v="N"/>
    <s v="N"/>
    <d v="2023-01-01T00:00:00"/>
    <s v="Active"/>
    <s v="Polybag"/>
    <m/>
    <s v="Sun Trek V-Neck Short Sleeve"/>
    <s v="Columbia"/>
    <s v=""/>
    <x v="0"/>
  </r>
  <r>
    <s v="S23"/>
    <s v="Columbia"/>
    <n v="1990601010"/>
    <s v="Y"/>
    <s v="AO1353010"/>
    <s v="Sun Trek™ V-Neck Short Sleeve"/>
    <s v="010"/>
    <s v="Black"/>
    <s v="BLACK"/>
    <s v="S"/>
    <s v="10965"/>
    <s v="Mens Apparel S"/>
    <s v="XS,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248"/>
    <x v="0"/>
    <d v="2021-05-07T00:00:00"/>
    <s v="Y"/>
    <s v="Y"/>
    <s v="N"/>
    <s v="N"/>
    <d v="2023-01-01T00:00:00"/>
    <s v="Active"/>
    <s v="Polybag"/>
    <m/>
    <s v="Sun Trek V-Neck Short Sleeve"/>
    <s v="Columbia"/>
    <s v=""/>
    <x v="0"/>
  </r>
  <r>
    <s v="S23"/>
    <s v="Columbia"/>
    <n v="1990601010"/>
    <s v="Y"/>
    <s v="AO1353010"/>
    <s v="Sun Trek™ V-Neck Short Sleeve"/>
    <s v="010"/>
    <s v="Black"/>
    <s v="BLACK"/>
    <s v="XL"/>
    <s v="10980"/>
    <s v="Mens Apparel XL"/>
    <s v="XS,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255"/>
    <x v="0"/>
    <d v="2021-05-07T00:00:00"/>
    <s v="Y"/>
    <s v="Y"/>
    <s v="N"/>
    <s v="N"/>
    <d v="2023-01-01T00:00:00"/>
    <s v="Active"/>
    <s v="Polybag"/>
    <m/>
    <s v="Sun Trek V-Neck Short Sleeve"/>
    <s v="Columbia"/>
    <s v=""/>
    <x v="0"/>
  </r>
  <r>
    <s v="S23"/>
    <s v="Columbia"/>
    <n v="1990601010"/>
    <s v="Y"/>
    <s v="AO1353010"/>
    <s v="Sun Trek™ V-Neck Short Sleeve"/>
    <s v="010"/>
    <s v="Black"/>
    <s v="BLACK"/>
    <s v="XS"/>
    <s v="10880"/>
    <s v="Mens Apparel XS"/>
    <s v="XS,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231"/>
    <x v="0"/>
    <d v="2021-05-07T00:00:00"/>
    <s v="Y"/>
    <s v="Y"/>
    <s v="N"/>
    <s v="N"/>
    <d v="2023-01-01T00:00:00"/>
    <s v="Active"/>
    <s v="Polybag"/>
    <m/>
    <s v="Sun Trek V-Neck Short Sleeve"/>
    <s v="Columbia"/>
    <s v=""/>
    <x v="0"/>
  </r>
  <r>
    <s v="S23"/>
    <s v="Columbia"/>
    <n v="1990601010"/>
    <s v="Y"/>
    <s v="AO1353010"/>
    <s v="Sun Trek™ V-Neck Short Sleeve"/>
    <s v="010"/>
    <s v="Black"/>
    <s v="BLACK"/>
    <s v="XXL"/>
    <s v="10985"/>
    <s v="Mens Apparel XXL"/>
    <s v="XS,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262"/>
    <x v="0"/>
    <d v="2021-05-07T00:00:00"/>
    <s v="Y"/>
    <s v="Y"/>
    <s v="N"/>
    <s v="N"/>
    <d v="2023-01-01T00:00:00"/>
    <s v="Active"/>
    <s v="Polybag"/>
    <m/>
    <s v="Sun Trek V-Neck Short Sleeve"/>
    <s v="Columbia"/>
    <s v=""/>
    <x v="0"/>
  </r>
  <r>
    <s v="S23"/>
    <s v="Columbia"/>
    <n v="1990601100"/>
    <s v="Y"/>
    <s v="AO1353100"/>
    <s v="Sun Trek™ V-Neck Short Sleeve"/>
    <s v="100"/>
    <s v="White"/>
    <s v="White"/>
    <s v="L"/>
    <s v="10975"/>
    <s v="Mens Apparel 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200"/>
    <x v="0"/>
    <d v="2021-05-07T00:00:00"/>
    <s v="Y"/>
    <s v="Y"/>
    <s v="N"/>
    <s v="N"/>
    <d v="2023-01-01T00:00:00"/>
    <s v="Active"/>
    <s v="Polybag"/>
    <m/>
    <s v="Sun Trek V-Neck Short Sleeve"/>
    <s v="Columbia"/>
    <s v=""/>
    <x v="0"/>
  </r>
  <r>
    <s v="S23"/>
    <s v="Columbia"/>
    <n v="1990601100"/>
    <s v="Y"/>
    <s v="AO1353100"/>
    <s v="Sun Trek™ V-Neck Short Sleeve"/>
    <s v="100"/>
    <s v="White"/>
    <s v="White"/>
    <s v="M"/>
    <s v="10970"/>
    <s v="Mens Apparel M"/>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170"/>
    <x v="0"/>
    <d v="2021-05-07T00:00:00"/>
    <s v="Y"/>
    <s v="Y"/>
    <s v="N"/>
    <s v="N"/>
    <d v="2023-01-01T00:00:00"/>
    <s v="Active"/>
    <s v="Polybag"/>
    <m/>
    <s v="Sun Trek V-Neck Short Sleeve"/>
    <s v="Columbia"/>
    <s v=""/>
    <x v="0"/>
  </r>
  <r>
    <s v="S23"/>
    <s v="Columbia"/>
    <n v="1990601100"/>
    <s v="Y"/>
    <s v="AO1353100"/>
    <s v="Sun Trek™ V-Neck Short Sleeve"/>
    <s v="100"/>
    <s v="White"/>
    <s v="White"/>
    <s v="S"/>
    <s v="10965"/>
    <s v="Mens Apparel 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187"/>
    <x v="0"/>
    <d v="2021-05-07T00:00:00"/>
    <s v="Y"/>
    <s v="Y"/>
    <s v="N"/>
    <s v="N"/>
    <d v="2023-01-01T00:00:00"/>
    <s v="Active"/>
    <s v="Polybag"/>
    <m/>
    <s v="Sun Trek V-Neck Short Sleeve"/>
    <s v="Columbia"/>
    <s v=""/>
    <x v="0"/>
  </r>
  <r>
    <s v="S23"/>
    <s v="Columbia"/>
    <n v="1990601100"/>
    <s v="Y"/>
    <s v="AO1353100"/>
    <s v="Sun Trek™ V-Neck Short Sleeve"/>
    <s v="100"/>
    <s v="White"/>
    <s v="White"/>
    <s v="XL"/>
    <s v="10980"/>
    <s v="Mens Apparel 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194"/>
    <x v="0"/>
    <d v="2021-05-07T00:00:00"/>
    <s v="Y"/>
    <s v="Y"/>
    <s v="N"/>
    <s v="N"/>
    <d v="2023-01-01T00:00:00"/>
    <s v="Active"/>
    <s v="Polybag"/>
    <m/>
    <s v="Sun Trek V-Neck Short Sleeve"/>
    <s v="Columbia"/>
    <s v=""/>
    <x v="0"/>
  </r>
  <r>
    <s v="S23"/>
    <s v="Columbia"/>
    <n v="1990601100"/>
    <s v="Y"/>
    <s v="AO1353100"/>
    <s v="Sun Trek™ V-Neck Short Sleeve"/>
    <s v="100"/>
    <s v="White"/>
    <s v="White"/>
    <s v="XS"/>
    <s v="10880"/>
    <s v="Mens Apparel X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217"/>
    <x v="0"/>
    <d v="2021-05-07T00:00:00"/>
    <s v="Y"/>
    <s v="Y"/>
    <s v="N"/>
    <s v="N"/>
    <d v="2023-01-01T00:00:00"/>
    <s v="Active"/>
    <s v="Polybag"/>
    <m/>
    <s v="Sun Trek V-Neck Short Sleeve"/>
    <s v="Columbia"/>
    <s v=""/>
    <x v="0"/>
  </r>
  <r>
    <s v="S23"/>
    <s v="Columbia"/>
    <n v="1990601100"/>
    <s v="Y"/>
    <s v="AO1353100"/>
    <s v="Sun Trek™ V-Neck Short Sleeve"/>
    <s v="100"/>
    <s v="White"/>
    <s v="White"/>
    <s v="XXL"/>
    <s v="10985"/>
    <s v="Mens Apparel X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654163"/>
    <x v="0"/>
    <d v="2021-05-07T00:00:00"/>
    <s v="Y"/>
    <s v="Y"/>
    <s v="N"/>
    <s v="N"/>
    <d v="2023-01-01T00:00:00"/>
    <s v="Active"/>
    <s v="Polybag"/>
    <m/>
    <s v="Sun Trek V-Neck Short Sleeve"/>
    <s v="Columbia"/>
    <s v=""/>
    <x v="0"/>
  </r>
  <r>
    <s v="S23"/>
    <s v="Columbia"/>
    <n v="1990601350"/>
    <s v="N"/>
    <s v="AO1353350"/>
    <s v="Sun Trek™ V-Neck Short Sleeve"/>
    <s v="350"/>
    <s v="Green"/>
    <s v="Niagara Heather"/>
    <s v="L"/>
    <s v="10975"/>
    <s v="Mens Apparel 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572"/>
    <x v="0"/>
    <d v="2022-05-10T00:00:00"/>
    <s v="Y"/>
    <s v="Y"/>
    <s v="N"/>
    <s v="N"/>
    <d v="2023-01-01T00:00:00"/>
    <s v="Active"/>
    <s v="Polybag"/>
    <m/>
    <s v="Sun Trek V-Neck Short Sleeve"/>
    <s v="Columbia"/>
    <s v=""/>
    <x v="0"/>
  </r>
  <r>
    <s v="S23"/>
    <s v="Columbia"/>
    <n v="1990601350"/>
    <s v="N"/>
    <s v="AO1353350"/>
    <s v="Sun Trek™ V-Neck Short Sleeve"/>
    <s v="350"/>
    <s v="Green"/>
    <s v="Niagara Heather"/>
    <s v="M"/>
    <s v="10970"/>
    <s v="Mens Apparel M"/>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19"/>
    <x v="0"/>
    <d v="2022-05-10T00:00:00"/>
    <s v="Y"/>
    <s v="Y"/>
    <s v="N"/>
    <s v="N"/>
    <d v="2023-01-01T00:00:00"/>
    <s v="Active"/>
    <s v="Polybag"/>
    <m/>
    <s v="Sun Trek V-Neck Short Sleeve"/>
    <s v="Columbia"/>
    <s v=""/>
    <x v="0"/>
  </r>
  <r>
    <s v="S23"/>
    <s v="Columbia"/>
    <n v="1990601350"/>
    <s v="N"/>
    <s v="AO1353350"/>
    <s v="Sun Trek™ V-Neck Short Sleeve"/>
    <s v="350"/>
    <s v="Green"/>
    <s v="Niagara Heather"/>
    <s v="S"/>
    <s v="10965"/>
    <s v="Mens Apparel 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596"/>
    <x v="0"/>
    <d v="2022-05-10T00:00:00"/>
    <s v="Y"/>
    <s v="Y"/>
    <s v="N"/>
    <s v="N"/>
    <d v="2023-01-01T00:00:00"/>
    <s v="Active"/>
    <s v="Polybag"/>
    <m/>
    <s v="Sun Trek V-Neck Short Sleeve"/>
    <s v="Columbia"/>
    <s v=""/>
    <x v="0"/>
  </r>
  <r>
    <s v="S23"/>
    <s v="Columbia"/>
    <n v="1990601350"/>
    <s v="N"/>
    <s v="AO1353350"/>
    <s v="Sun Trek™ V-Neck Short Sleeve"/>
    <s v="350"/>
    <s v="Green"/>
    <s v="Niagara Heather"/>
    <s v="XL"/>
    <s v="10980"/>
    <s v="Mens Apparel 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02"/>
    <x v="0"/>
    <d v="2022-05-10T00:00:00"/>
    <s v="Y"/>
    <s v="Y"/>
    <s v="N"/>
    <s v="N"/>
    <d v="2023-01-01T00:00:00"/>
    <s v="Active"/>
    <s v="Polybag"/>
    <m/>
    <s v="Sun Trek V-Neck Short Sleeve"/>
    <s v="Columbia"/>
    <s v=""/>
    <x v="0"/>
  </r>
  <r>
    <s v="S23"/>
    <s v="Columbia"/>
    <n v="1990601350"/>
    <s v="N"/>
    <s v="AO1353350"/>
    <s v="Sun Trek™ V-Neck Short Sleeve"/>
    <s v="350"/>
    <s v="Green"/>
    <s v="Niagara Heather"/>
    <s v="XS"/>
    <s v="10880"/>
    <s v="Mens Apparel X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26"/>
    <x v="0"/>
    <d v="2022-05-10T00:00:00"/>
    <s v="Y"/>
    <s v="Y"/>
    <s v="N"/>
    <s v="N"/>
    <d v="2023-01-01T00:00:00"/>
    <s v="Active"/>
    <s v="Polybag"/>
    <m/>
    <s v="Sun Trek V-Neck Short Sleeve"/>
    <s v="Columbia"/>
    <s v=""/>
    <x v="0"/>
  </r>
  <r>
    <s v="S23"/>
    <s v="Columbia"/>
    <n v="1990601350"/>
    <s v="N"/>
    <s v="AO1353350"/>
    <s v="Sun Trek™ V-Neck Short Sleeve"/>
    <s v="350"/>
    <s v="Green"/>
    <s v="Niagara Heather"/>
    <s v="XXL"/>
    <s v="10985"/>
    <s v="Mens Apparel X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589"/>
    <x v="0"/>
    <d v="2022-05-10T00:00:00"/>
    <s v="Y"/>
    <s v="Y"/>
    <s v="N"/>
    <s v="N"/>
    <d v="2023-01-01T00:00:00"/>
    <s v="Active"/>
    <s v="Polybag"/>
    <m/>
    <s v="Sun Trek V-Neck Short Sleeve"/>
    <s v="Columbia"/>
    <s v=""/>
    <x v="0"/>
  </r>
  <r>
    <s v="S23"/>
    <s v="Columbia"/>
    <n v="1990601430"/>
    <s v="N"/>
    <s v="AO1353430"/>
    <s v="Sun Trek™ V-Neck Short Sleeve"/>
    <s v="430"/>
    <s v="Blue"/>
    <s v="Jet Stream Heather"/>
    <s v="L"/>
    <s v="10975"/>
    <s v="Mens Apparel 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88"/>
    <x v="0"/>
    <d v="2022-05-10T00:00:00"/>
    <s v="Y"/>
    <s v="Y"/>
    <s v="N"/>
    <s v="N"/>
    <d v="2023-01-01T00:00:00"/>
    <s v="Active"/>
    <s v="Polybag"/>
    <m/>
    <s v="Sun Trek V-Neck Short Sleeve"/>
    <s v="Columbia"/>
    <s v=""/>
    <x v="0"/>
  </r>
  <r>
    <s v="S23"/>
    <s v="Columbia"/>
    <n v="1990601430"/>
    <s v="N"/>
    <s v="AO1353430"/>
    <s v="Sun Trek™ V-Neck Short Sleeve"/>
    <s v="430"/>
    <s v="Blue"/>
    <s v="Jet Stream Heather"/>
    <s v="M"/>
    <s v="10970"/>
    <s v="Mens Apparel M"/>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71"/>
    <x v="0"/>
    <d v="2022-05-10T00:00:00"/>
    <s v="Y"/>
    <s v="Y"/>
    <s v="N"/>
    <s v="N"/>
    <d v="2023-01-01T00:00:00"/>
    <s v="Active"/>
    <s v="Polybag"/>
    <m/>
    <s v="Sun Trek V-Neck Short Sleeve"/>
    <s v="Columbia"/>
    <s v=""/>
    <x v="0"/>
  </r>
  <r>
    <s v="S23"/>
    <s v="Columbia"/>
    <n v="1990601430"/>
    <s v="N"/>
    <s v="AO1353430"/>
    <s v="Sun Trek™ V-Neck Short Sleeve"/>
    <s v="430"/>
    <s v="Blue"/>
    <s v="Jet Stream Heather"/>
    <s v="S"/>
    <s v="10965"/>
    <s v="Mens Apparel 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40"/>
    <x v="0"/>
    <d v="2022-05-10T00:00:00"/>
    <s v="Y"/>
    <s v="Y"/>
    <s v="N"/>
    <s v="N"/>
    <d v="2023-01-01T00:00:00"/>
    <s v="Active"/>
    <s v="Polybag"/>
    <m/>
    <s v="Sun Trek V-Neck Short Sleeve"/>
    <s v="Columbia"/>
    <s v=""/>
    <x v="0"/>
  </r>
  <r>
    <s v="S23"/>
    <s v="Columbia"/>
    <n v="1990601430"/>
    <s v="N"/>
    <s v="AO1353430"/>
    <s v="Sun Trek™ V-Neck Short Sleeve"/>
    <s v="430"/>
    <s v="Blue"/>
    <s v="Jet Stream Heather"/>
    <s v="XL"/>
    <s v="10980"/>
    <s v="Mens Apparel 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57"/>
    <x v="0"/>
    <d v="2022-05-10T00:00:00"/>
    <s v="Y"/>
    <s v="Y"/>
    <s v="N"/>
    <s v="N"/>
    <d v="2023-01-01T00:00:00"/>
    <s v="Active"/>
    <s v="Polybag"/>
    <m/>
    <s v="Sun Trek V-Neck Short Sleeve"/>
    <s v="Columbia"/>
    <s v=""/>
    <x v="0"/>
  </r>
  <r>
    <s v="S23"/>
    <s v="Columbia"/>
    <n v="1990601430"/>
    <s v="N"/>
    <s v="AO1353430"/>
    <s v="Sun Trek™ V-Neck Short Sleeve"/>
    <s v="430"/>
    <s v="Blue"/>
    <s v="Jet Stream Heather"/>
    <s v="XS"/>
    <s v="10880"/>
    <s v="Mens Apparel X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33"/>
    <x v="0"/>
    <d v="2022-05-10T00:00:00"/>
    <s v="Y"/>
    <s v="Y"/>
    <s v="N"/>
    <s v="N"/>
    <d v="2023-01-01T00:00:00"/>
    <s v="Active"/>
    <s v="Polybag"/>
    <m/>
    <s v="Sun Trek V-Neck Short Sleeve"/>
    <s v="Columbia"/>
    <s v=""/>
    <x v="0"/>
  </r>
  <r>
    <s v="S23"/>
    <s v="Columbia"/>
    <n v="1990601430"/>
    <s v="N"/>
    <s v="AO1353430"/>
    <s v="Sun Trek™ V-Neck Short Sleeve"/>
    <s v="430"/>
    <s v="Blue"/>
    <s v="Jet Stream Heather"/>
    <s v="XXL"/>
    <s v="10985"/>
    <s v="Mens Apparel X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64"/>
    <x v="0"/>
    <d v="2022-05-10T00:00:00"/>
    <s v="Y"/>
    <s v="Y"/>
    <s v="N"/>
    <s v="N"/>
    <d v="2023-01-01T00:00:00"/>
    <s v="Active"/>
    <s v="Polybag"/>
    <m/>
    <s v="Sun Trek V-Neck Short Sleeve"/>
    <s v="Columbia"/>
    <s v=""/>
    <x v="0"/>
  </r>
  <r>
    <s v="S23"/>
    <s v="Columbia"/>
    <n v="1990602010"/>
    <s v="Y"/>
    <s v="AE1353010"/>
    <s v="Sun Trek™ V-Neck Short Sleeve"/>
    <s v="010"/>
    <s v="Black"/>
    <s v="BLACK"/>
    <s v="L"/>
    <s v="10975"/>
    <s v="Mens Apparel 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75"/>
    <x v="0"/>
    <d v="2021-05-07T00:00:00"/>
    <s v="Y"/>
    <s v="Y"/>
    <s v="N"/>
    <s v="N"/>
    <d v="2023-01-01T00:00:00"/>
    <s v="Pan-Asian Active"/>
    <s v="Polybag"/>
    <m/>
    <s v="Sun Trek V-Neck Short Sleeve"/>
    <s v="Columbia"/>
    <s v=""/>
    <x v="0"/>
  </r>
  <r>
    <s v="S23"/>
    <s v="Columbia"/>
    <n v="1990602010"/>
    <s v="Y"/>
    <s v="AE1353010"/>
    <s v="Sun Trek™ V-Neck Short Sleeve"/>
    <s v="010"/>
    <s v="Black"/>
    <s v="BLACK"/>
    <s v="M"/>
    <s v="10970"/>
    <s v="Mens Apparel M"/>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82"/>
    <x v="0"/>
    <d v="2021-05-07T00:00:00"/>
    <s v="Y"/>
    <s v="Y"/>
    <s v="N"/>
    <s v="N"/>
    <d v="2023-01-01T00:00:00"/>
    <s v="Pan-Asian Active"/>
    <s v="Polybag"/>
    <m/>
    <s v="Sun Trek V-Neck Short Sleeve"/>
    <s v="Columbia"/>
    <s v=""/>
    <x v="0"/>
  </r>
  <r>
    <s v="S23"/>
    <s v="Columbia"/>
    <n v="1990602010"/>
    <s v="Y"/>
    <s v="AE1353010"/>
    <s v="Sun Trek™ V-Neck Short Sleeve"/>
    <s v="010"/>
    <s v="Black"/>
    <s v="BLACK"/>
    <s v="S"/>
    <s v="10965"/>
    <s v="Mens Apparel 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68"/>
    <x v="0"/>
    <d v="2021-05-07T00:00:00"/>
    <s v="Y"/>
    <s v="Y"/>
    <s v="N"/>
    <s v="N"/>
    <d v="2023-01-01T00:00:00"/>
    <s v="Pan-Asian Active"/>
    <s v="Polybag"/>
    <m/>
    <s v="Sun Trek V-Neck Short Sleeve"/>
    <s v="Columbia"/>
    <s v=""/>
    <x v="0"/>
  </r>
  <r>
    <s v="S23"/>
    <s v="Columbia"/>
    <n v="1990602010"/>
    <s v="Y"/>
    <s v="AE1353010"/>
    <s v="Sun Trek™ V-Neck Short Sleeve"/>
    <s v="010"/>
    <s v="Black"/>
    <s v="BLACK"/>
    <s v="XL"/>
    <s v="10980"/>
    <s v="Mens Apparel 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612"/>
    <x v="0"/>
    <d v="2021-05-07T00:00:00"/>
    <s v="Y"/>
    <s v="Y"/>
    <s v="N"/>
    <s v="N"/>
    <d v="2023-01-01T00:00:00"/>
    <s v="Pan-Asian Active"/>
    <s v="Polybag"/>
    <m/>
    <s v="Sun Trek V-Neck Short Sleeve"/>
    <s v="Columbia"/>
    <s v=""/>
    <x v="0"/>
  </r>
  <r>
    <s v="S23"/>
    <s v="Columbia"/>
    <n v="1990602010"/>
    <s v="Y"/>
    <s v="AE1353010"/>
    <s v="Sun Trek™ V-Neck Short Sleeve"/>
    <s v="010"/>
    <s v="Black"/>
    <s v="BLACK"/>
    <s v="XS"/>
    <s v="10880"/>
    <s v="Mens Apparel X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605"/>
    <x v="0"/>
    <d v="2021-05-07T00:00:00"/>
    <s v="Y"/>
    <s v="Y"/>
    <s v="N"/>
    <s v="N"/>
    <d v="2023-01-01T00:00:00"/>
    <s v="Pan-Asian Active"/>
    <s v="Polybag"/>
    <m/>
    <s v="Sun Trek V-Neck Short Sleeve"/>
    <s v="Columbia"/>
    <s v=""/>
    <x v="0"/>
  </r>
  <r>
    <s v="S23"/>
    <s v="Columbia"/>
    <n v="1990602010"/>
    <s v="Y"/>
    <s v="AE1353010"/>
    <s v="Sun Trek™ V-Neck Short Sleeve"/>
    <s v="010"/>
    <s v="Black"/>
    <s v="BLACK"/>
    <s v="XXL"/>
    <s v="10985"/>
    <s v="Mens Apparel X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99"/>
    <x v="0"/>
    <d v="2021-05-07T00:00:00"/>
    <s v="Y"/>
    <s v="Y"/>
    <s v="N"/>
    <s v="N"/>
    <d v="2023-01-01T00:00:00"/>
    <s v="Pan-Asian Active"/>
    <s v="Polybag"/>
    <m/>
    <s v="Sun Trek V-Neck Short Sleeve"/>
    <s v="Columbia"/>
    <s v=""/>
    <x v="0"/>
  </r>
  <r>
    <s v="S23"/>
    <s v="Columbia"/>
    <n v="1990602100"/>
    <s v="Y"/>
    <s v="AE1353100"/>
    <s v="Sun Trek™ V-Neck Short Sleeve"/>
    <s v="100"/>
    <s v="White"/>
    <s v="White"/>
    <s v="L"/>
    <s v="10975"/>
    <s v="Mens Apparel 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20"/>
    <x v="0"/>
    <d v="2021-05-07T00:00:00"/>
    <s v="Y"/>
    <s v="Y"/>
    <s v="N"/>
    <s v="N"/>
    <d v="2023-01-01T00:00:00"/>
    <s v="Pan-Asian Active"/>
    <s v="Polybag"/>
    <m/>
    <s v="Sun Trek V-Neck Short Sleeve"/>
    <s v="Columbia"/>
    <s v=""/>
    <x v="0"/>
  </r>
  <r>
    <s v="S23"/>
    <s v="Columbia"/>
    <n v="1990602100"/>
    <s v="Y"/>
    <s v="AE1353100"/>
    <s v="Sun Trek™ V-Neck Short Sleeve"/>
    <s v="100"/>
    <s v="White"/>
    <s v="White"/>
    <s v="M"/>
    <s v="10970"/>
    <s v="Mens Apparel M"/>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51"/>
    <x v="0"/>
    <d v="2021-05-07T00:00:00"/>
    <s v="Y"/>
    <s v="Y"/>
    <s v="N"/>
    <s v="N"/>
    <d v="2023-01-01T00:00:00"/>
    <s v="Pan-Asian Active"/>
    <s v="Polybag"/>
    <m/>
    <s v="Sun Trek V-Neck Short Sleeve"/>
    <s v="Columbia"/>
    <s v=""/>
    <x v="0"/>
  </r>
  <r>
    <s v="S23"/>
    <s v="Columbia"/>
    <n v="1990602100"/>
    <s v="Y"/>
    <s v="AE1353100"/>
    <s v="Sun Trek™ V-Neck Short Sleeve"/>
    <s v="100"/>
    <s v="White"/>
    <s v="White"/>
    <s v="S"/>
    <s v="10965"/>
    <s v="Mens Apparel 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13"/>
    <x v="0"/>
    <d v="2021-05-07T00:00:00"/>
    <s v="Y"/>
    <s v="Y"/>
    <s v="N"/>
    <s v="N"/>
    <d v="2023-01-01T00:00:00"/>
    <s v="Pan-Asian Active"/>
    <s v="Polybag"/>
    <m/>
    <s v="Sun Trek V-Neck Short Sleeve"/>
    <s v="Columbia"/>
    <s v=""/>
    <x v="0"/>
  </r>
  <r>
    <s v="S23"/>
    <s v="Columbia"/>
    <n v="1990602100"/>
    <s v="Y"/>
    <s v="AE1353100"/>
    <s v="Sun Trek™ V-Neck Short Sleeve"/>
    <s v="100"/>
    <s v="White"/>
    <s v="White"/>
    <s v="XL"/>
    <s v="10980"/>
    <s v="Mens Apparel 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37"/>
    <x v="0"/>
    <d v="2021-05-07T00:00:00"/>
    <s v="Y"/>
    <s v="Y"/>
    <s v="N"/>
    <s v="N"/>
    <d v="2023-01-01T00:00:00"/>
    <s v="Pan-Asian Active"/>
    <s v="Polybag"/>
    <m/>
    <s v="Sun Trek V-Neck Short Sleeve"/>
    <s v="Columbia"/>
    <s v=""/>
    <x v="0"/>
  </r>
  <r>
    <s v="S23"/>
    <s v="Columbia"/>
    <n v="1990602100"/>
    <s v="Y"/>
    <s v="AE1353100"/>
    <s v="Sun Trek™ V-Neck Short Sleeve"/>
    <s v="100"/>
    <s v="White"/>
    <s v="White"/>
    <s v="XS"/>
    <s v="10880"/>
    <s v="Mens Apparel X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06"/>
    <x v="0"/>
    <d v="2021-05-07T00:00:00"/>
    <s v="Y"/>
    <s v="Y"/>
    <s v="N"/>
    <s v="N"/>
    <d v="2023-01-01T00:00:00"/>
    <s v="Pan-Asian Active"/>
    <s v="Polybag"/>
    <m/>
    <s v="Sun Trek V-Neck Short Sleeve"/>
    <s v="Columbia"/>
    <s v=""/>
    <x v="0"/>
  </r>
  <r>
    <s v="S23"/>
    <s v="Columbia"/>
    <n v="1990602100"/>
    <s v="Y"/>
    <s v="AE1353100"/>
    <s v="Sun Trek™ V-Neck Short Sleeve"/>
    <s v="100"/>
    <s v="White"/>
    <s v="White"/>
    <s v="XXL"/>
    <s v="10985"/>
    <s v="Mens Apparel X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4894536544"/>
    <x v="0"/>
    <d v="2021-05-07T00:00:00"/>
    <s v="Y"/>
    <s v="Y"/>
    <s v="N"/>
    <s v="N"/>
    <d v="2023-01-01T00:00:00"/>
    <s v="Pan-Asian Active"/>
    <s v="Polybag"/>
    <m/>
    <s v="Sun Trek V-Neck Short Sleeve"/>
    <s v="Columbia"/>
    <s v=""/>
    <x v="0"/>
  </r>
  <r>
    <s v="S23"/>
    <s v="Columbia"/>
    <n v="1990602350"/>
    <s v="N"/>
    <s v="AE1353350"/>
    <s v="Sun Trek™ V-Neck Short Sleeve"/>
    <s v="350"/>
    <s v="Green"/>
    <s v="Niagara Heather"/>
    <s v="L"/>
    <s v="10975"/>
    <s v="Mens Apparel 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25"/>
    <x v="0"/>
    <d v="2022-05-10T00:00:00"/>
    <s v="Y"/>
    <s v="Y"/>
    <s v="N"/>
    <s v="N"/>
    <d v="2023-01-01T00:00:00"/>
    <s v="Pan-Asian Active"/>
    <s v="Polybag"/>
    <m/>
    <s v="Sun Trek V-Neck Short Sleeve"/>
    <s v="Columbia"/>
    <s v=""/>
    <x v="0"/>
  </r>
  <r>
    <s v="S23"/>
    <s v="Columbia"/>
    <n v="1990602350"/>
    <s v="N"/>
    <s v="AE1353350"/>
    <s v="Sun Trek™ V-Neck Short Sleeve"/>
    <s v="350"/>
    <s v="Green"/>
    <s v="Niagara Heather"/>
    <s v="M"/>
    <s v="10970"/>
    <s v="Mens Apparel M"/>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49"/>
    <x v="0"/>
    <d v="2022-05-10T00:00:00"/>
    <s v="Y"/>
    <s v="Y"/>
    <s v="N"/>
    <s v="N"/>
    <d v="2023-01-01T00:00:00"/>
    <s v="Pan-Asian Active"/>
    <s v="Polybag"/>
    <m/>
    <s v="Sun Trek V-Neck Short Sleeve"/>
    <s v="Columbia"/>
    <s v=""/>
    <x v="0"/>
  </r>
  <r>
    <s v="S23"/>
    <s v="Columbia"/>
    <n v="1990602350"/>
    <s v="N"/>
    <s v="AE1353350"/>
    <s v="Sun Trek™ V-Neck Short Sleeve"/>
    <s v="350"/>
    <s v="Green"/>
    <s v="Niagara Heather"/>
    <s v="S"/>
    <s v="10965"/>
    <s v="Mens Apparel 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18"/>
    <x v="0"/>
    <d v="2022-05-10T00:00:00"/>
    <s v="Y"/>
    <s v="Y"/>
    <s v="N"/>
    <s v="N"/>
    <d v="2023-01-01T00:00:00"/>
    <s v="Pan-Asian Active"/>
    <s v="Polybag"/>
    <m/>
    <s v="Sun Trek V-Neck Short Sleeve"/>
    <s v="Columbia"/>
    <s v=""/>
    <x v="0"/>
  </r>
  <r>
    <s v="S23"/>
    <s v="Columbia"/>
    <n v="1990602350"/>
    <s v="N"/>
    <s v="AE1353350"/>
    <s v="Sun Trek™ V-Neck Short Sleeve"/>
    <s v="350"/>
    <s v="Green"/>
    <s v="Niagara Heather"/>
    <s v="XL"/>
    <s v="10980"/>
    <s v="Mens Apparel 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695"/>
    <x v="0"/>
    <d v="2022-05-10T00:00:00"/>
    <s v="Y"/>
    <s v="Y"/>
    <s v="N"/>
    <s v="N"/>
    <d v="2023-01-01T00:00:00"/>
    <s v="Pan-Asian Active"/>
    <s v="Polybag"/>
    <m/>
    <s v="Sun Trek V-Neck Short Sleeve"/>
    <s v="Columbia"/>
    <s v=""/>
    <x v="0"/>
  </r>
  <r>
    <s v="S23"/>
    <s v="Columbia"/>
    <n v="1990602350"/>
    <s v="N"/>
    <s v="AE1353350"/>
    <s v="Sun Trek™ V-Neck Short Sleeve"/>
    <s v="350"/>
    <s v="Green"/>
    <s v="Niagara Heather"/>
    <s v="XS"/>
    <s v="10880"/>
    <s v="Mens Apparel X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01"/>
    <x v="0"/>
    <d v="2022-05-10T00:00:00"/>
    <s v="Y"/>
    <s v="Y"/>
    <s v="N"/>
    <s v="N"/>
    <d v="2023-01-01T00:00:00"/>
    <s v="Pan-Asian Active"/>
    <s v="Polybag"/>
    <m/>
    <s v="Sun Trek V-Neck Short Sleeve"/>
    <s v="Columbia"/>
    <s v=""/>
    <x v="0"/>
  </r>
  <r>
    <s v="S23"/>
    <s v="Columbia"/>
    <n v="1990602350"/>
    <s v="N"/>
    <s v="AE1353350"/>
    <s v="Sun Trek™ V-Neck Short Sleeve"/>
    <s v="350"/>
    <s v="Green"/>
    <s v="Niagara Heather"/>
    <s v="XXL"/>
    <s v="10985"/>
    <s v="Mens Apparel X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32"/>
    <x v="0"/>
    <d v="2022-05-10T00:00:00"/>
    <s v="Y"/>
    <s v="Y"/>
    <s v="N"/>
    <s v="N"/>
    <d v="2023-01-01T00:00:00"/>
    <s v="Pan-Asian Active"/>
    <s v="Polybag"/>
    <m/>
    <s v="Sun Trek V-Neck Short Sleeve"/>
    <s v="Columbia"/>
    <s v=""/>
    <x v="0"/>
  </r>
  <r>
    <s v="S23"/>
    <s v="Columbia"/>
    <n v="1990602430"/>
    <s v="N"/>
    <s v="AE1353430"/>
    <s v="Sun Trek™ V-Neck Short Sleeve"/>
    <s v="430"/>
    <s v="Blue"/>
    <s v="Jet Stream Heather"/>
    <s v="L"/>
    <s v="10975"/>
    <s v="Mens Apparel 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87"/>
    <x v="0"/>
    <d v="2022-05-10T00:00:00"/>
    <s v="Y"/>
    <s v="Y"/>
    <s v="N"/>
    <s v="N"/>
    <d v="2023-01-01T00:00:00"/>
    <s v="Pan-Asian Active"/>
    <s v="Polybag"/>
    <m/>
    <s v="Sun Trek V-Neck Short Sleeve"/>
    <s v="Columbia"/>
    <s v=""/>
    <x v="0"/>
  </r>
  <r>
    <s v="S23"/>
    <s v="Columbia"/>
    <n v="1990602430"/>
    <s v="N"/>
    <s v="AE1353430"/>
    <s v="Sun Trek™ V-Neck Short Sleeve"/>
    <s v="430"/>
    <s v="Blue"/>
    <s v="Jet Stream Heather"/>
    <s v="M"/>
    <s v="10970"/>
    <s v="Mens Apparel M"/>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70"/>
    <x v="0"/>
    <d v="2022-05-10T00:00:00"/>
    <s v="Y"/>
    <s v="Y"/>
    <s v="N"/>
    <s v="N"/>
    <d v="2023-01-01T00:00:00"/>
    <s v="Pan-Asian Active"/>
    <s v="Polybag"/>
    <m/>
    <s v="Sun Trek V-Neck Short Sleeve"/>
    <s v="Columbia"/>
    <s v=""/>
    <x v="0"/>
  </r>
  <r>
    <s v="S23"/>
    <s v="Columbia"/>
    <n v="1990602430"/>
    <s v="N"/>
    <s v="AE1353430"/>
    <s v="Sun Trek™ V-Neck Short Sleeve"/>
    <s v="430"/>
    <s v="Blue"/>
    <s v="Jet Stream Heather"/>
    <s v="S"/>
    <s v="10965"/>
    <s v="Mens Apparel 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63"/>
    <x v="0"/>
    <d v="2022-05-10T00:00:00"/>
    <s v="Y"/>
    <s v="Y"/>
    <s v="N"/>
    <s v="N"/>
    <d v="2023-01-01T00:00:00"/>
    <s v="Pan-Asian Active"/>
    <s v="Polybag"/>
    <m/>
    <s v="Sun Trek V-Neck Short Sleeve"/>
    <s v="Columbia"/>
    <s v=""/>
    <x v="0"/>
  </r>
  <r>
    <s v="S23"/>
    <s v="Columbia"/>
    <n v="1990602430"/>
    <s v="N"/>
    <s v="AE1353430"/>
    <s v="Sun Trek™ V-Neck Short Sleeve"/>
    <s v="430"/>
    <s v="Blue"/>
    <s v="Jet Stream Heather"/>
    <s v="XL"/>
    <s v="10980"/>
    <s v="Mens Apparel 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56"/>
    <x v="0"/>
    <d v="2022-05-10T00:00:00"/>
    <s v="Y"/>
    <s v="Y"/>
    <s v="N"/>
    <s v="N"/>
    <d v="2023-01-01T00:00:00"/>
    <s v="Pan-Asian Active"/>
    <s v="Polybag"/>
    <m/>
    <s v="Sun Trek V-Neck Short Sleeve"/>
    <s v="Columbia"/>
    <s v=""/>
    <x v="0"/>
  </r>
  <r>
    <s v="S23"/>
    <s v="Columbia"/>
    <n v="1990602430"/>
    <s v="N"/>
    <s v="AE1353430"/>
    <s v="Sun Trek™ V-Neck Short Sleeve"/>
    <s v="430"/>
    <s v="Blue"/>
    <s v="Jet Stream Heather"/>
    <s v="XS"/>
    <s v="10880"/>
    <s v="Mens Apparel XS"/>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800"/>
    <x v="0"/>
    <d v="2022-05-10T00:00:00"/>
    <s v="Y"/>
    <s v="Y"/>
    <s v="N"/>
    <s v="N"/>
    <d v="2023-01-01T00:00:00"/>
    <s v="Pan-Asian Active"/>
    <s v="Polybag"/>
    <m/>
    <s v="Sun Trek V-Neck Short Sleeve"/>
    <s v="Columbia"/>
    <s v=""/>
    <x v="0"/>
  </r>
  <r>
    <s v="S23"/>
    <s v="Columbia"/>
    <n v="1990602430"/>
    <s v="N"/>
    <s v="AE1353430"/>
    <s v="Sun Trek™ V-Neck Short Sleeve"/>
    <s v="430"/>
    <s v="Blue"/>
    <s v="Jet Stream Heather"/>
    <s v="XXL"/>
    <s v="10985"/>
    <s v="Mens Apparel XXL"/>
    <s v="XS,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7"/>
    <n v="40"/>
    <n v="40"/>
    <s v="USD"/>
    <s v="195978476794"/>
    <x v="0"/>
    <d v="2022-05-10T00:00:00"/>
    <s v="Y"/>
    <s v="Y"/>
    <s v="N"/>
    <s v="N"/>
    <d v="2023-01-01T00:00:00"/>
    <s v="Pan-Asian Active"/>
    <s v="Polybag"/>
    <m/>
    <s v="Sun Trek V-Neck Short Sleeve"/>
    <s v="Columbia"/>
    <s v=""/>
    <x v="0"/>
  </r>
  <r>
    <s v="S23"/>
    <s v="Columbia"/>
    <n v="1990711011"/>
    <s v="Y"/>
    <s v="AO4413011"/>
    <s v="Tech Trail™ II Pant"/>
    <s v="011"/>
    <s v="Black"/>
    <s v="Shark"/>
    <s v="28"/>
    <s v="10410"/>
    <s v="Mens Apparel 28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41"/>
    <x v="0"/>
    <d v="2021-05-07T00:00:00"/>
    <s v="Y"/>
    <s v="Y"/>
    <s v="N"/>
    <s v="N"/>
    <d v="2023-01-01T00:00:00"/>
    <s v="Active"/>
    <s v="Polybag"/>
    <m/>
    <s v="Tech Trail II Pant"/>
    <s v="Columbia"/>
    <s v=""/>
    <x v="0"/>
  </r>
  <r>
    <s v="S23"/>
    <s v="Columbia"/>
    <n v="1990711011"/>
    <s v="Y"/>
    <s v="AO4413011"/>
    <s v="Tech Trail™ II Pant"/>
    <s v="011"/>
    <s v="Black"/>
    <s v="Shark"/>
    <s v="28"/>
    <s v="10412"/>
    <s v="Mens Apparel 28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89"/>
    <x v="0"/>
    <d v="2021-05-07T00:00:00"/>
    <s v="Y"/>
    <s v="Y"/>
    <s v="N"/>
    <s v="N"/>
    <d v="2023-01-01T00:00:00"/>
    <s v="Active"/>
    <s v="Polybag"/>
    <m/>
    <s v="Tech Trail II Pant"/>
    <s v="Columbia"/>
    <s v=""/>
    <x v="0"/>
  </r>
  <r>
    <s v="S23"/>
    <s v="Columbia"/>
    <n v="1990711011"/>
    <s v="Y"/>
    <s v="AO4413011"/>
    <s v="Tech Trail™ II Pant"/>
    <s v="011"/>
    <s v="Black"/>
    <s v="Shark"/>
    <s v="28"/>
    <s v="10414"/>
    <s v="Mens Apparel 28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108"/>
    <x v="0"/>
    <d v="2021-05-07T00:00:00"/>
    <s v="Y"/>
    <s v="Y"/>
    <s v="N"/>
    <s v="N"/>
    <d v="2023-01-01T00:00:00"/>
    <s v="Active"/>
    <s v="Polybag"/>
    <m/>
    <s v="Tech Trail II Pant"/>
    <s v="Columbia"/>
    <s v=""/>
    <x v="0"/>
  </r>
  <r>
    <s v="S23"/>
    <s v="Columbia"/>
    <n v="1990711011"/>
    <s v="Y"/>
    <s v="AO4413011"/>
    <s v="Tech Trail™ II Pant"/>
    <s v="011"/>
    <s v="Black"/>
    <s v="Shark"/>
    <s v="30"/>
    <s v="10450"/>
    <s v="Mens Apparel 30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47"/>
    <x v="0"/>
    <d v="2021-05-07T00:00:00"/>
    <s v="Y"/>
    <s v="Y"/>
    <s v="N"/>
    <s v="N"/>
    <d v="2023-01-01T00:00:00"/>
    <s v="Active"/>
    <s v="Polybag"/>
    <m/>
    <s v="Tech Trail II Pant"/>
    <s v="Columbia"/>
    <s v=""/>
    <x v="0"/>
  </r>
  <r>
    <s v="S23"/>
    <s v="Columbia"/>
    <n v="1990711011"/>
    <s v="Y"/>
    <s v="AO4413011"/>
    <s v="Tech Trail™ II Pant"/>
    <s v="011"/>
    <s v="Black"/>
    <s v="Shark"/>
    <s v="30"/>
    <s v="10452"/>
    <s v="Mens Apparel 30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27"/>
    <x v="0"/>
    <d v="2021-05-07T00:00:00"/>
    <s v="Y"/>
    <s v="Y"/>
    <s v="N"/>
    <s v="N"/>
    <d v="2023-01-01T00:00:00"/>
    <s v="Active"/>
    <s v="Polybag"/>
    <m/>
    <s v="Tech Trail II Pant"/>
    <s v="Columbia"/>
    <s v=""/>
    <x v="0"/>
  </r>
  <r>
    <s v="S23"/>
    <s v="Columbia"/>
    <n v="1990711011"/>
    <s v="Y"/>
    <s v="AO4413011"/>
    <s v="Tech Trail™ II Pant"/>
    <s v="011"/>
    <s v="Black"/>
    <s v="Shark"/>
    <s v="30"/>
    <s v="10454"/>
    <s v="Mens Apparel 30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72"/>
    <x v="0"/>
    <d v="2021-05-07T00:00:00"/>
    <s v="Y"/>
    <s v="Y"/>
    <s v="N"/>
    <s v="N"/>
    <d v="2023-01-01T00:00:00"/>
    <s v="Active"/>
    <s v="Polybag"/>
    <m/>
    <s v="Tech Trail II Pant"/>
    <s v="Columbia"/>
    <s v=""/>
    <x v="0"/>
  </r>
  <r>
    <s v="S23"/>
    <s v="Columbia"/>
    <n v="1990711011"/>
    <s v="Y"/>
    <s v="AO4413011"/>
    <s v="Tech Trail™ II Pant"/>
    <s v="011"/>
    <s v="Black"/>
    <s v="Shark"/>
    <s v="32"/>
    <s v="10490"/>
    <s v="Mens Apparel 32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03"/>
    <x v="0"/>
    <d v="2021-05-07T00:00:00"/>
    <s v="Y"/>
    <s v="Y"/>
    <s v="N"/>
    <s v="N"/>
    <d v="2023-01-01T00:00:00"/>
    <s v="Active"/>
    <s v="Polybag"/>
    <m/>
    <s v="Tech Trail II Pant"/>
    <s v="Columbia"/>
    <s v=""/>
    <x v="0"/>
  </r>
  <r>
    <s v="S23"/>
    <s v="Columbia"/>
    <n v="1990711011"/>
    <s v="Y"/>
    <s v="AO4413011"/>
    <s v="Tech Trail™ II Pant"/>
    <s v="011"/>
    <s v="Black"/>
    <s v="Shark"/>
    <s v="32"/>
    <s v="10492"/>
    <s v="Mens Apparel 32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34"/>
    <x v="0"/>
    <d v="2021-05-07T00:00:00"/>
    <s v="Y"/>
    <s v="Y"/>
    <s v="N"/>
    <s v="N"/>
    <d v="2023-01-01T00:00:00"/>
    <s v="Active"/>
    <s v="Polybag"/>
    <m/>
    <s v="Tech Trail II Pant"/>
    <s v="Columbia"/>
    <s v=""/>
    <x v="0"/>
  </r>
  <r>
    <s v="S23"/>
    <s v="Columbia"/>
    <n v="1990711011"/>
    <s v="Y"/>
    <s v="AO4413011"/>
    <s v="Tech Trail™ II Pant"/>
    <s v="011"/>
    <s v="Black"/>
    <s v="Shark"/>
    <s v="32"/>
    <s v="10494"/>
    <s v="Mens Apparel 32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146"/>
    <x v="0"/>
    <d v="2021-05-07T00:00:00"/>
    <s v="Y"/>
    <s v="Y"/>
    <s v="N"/>
    <s v="N"/>
    <d v="2023-01-01T00:00:00"/>
    <s v="Active"/>
    <s v="Polybag"/>
    <m/>
    <s v="Tech Trail II Pant"/>
    <s v="Columbia"/>
    <s v=""/>
    <x v="0"/>
  </r>
  <r>
    <s v="S23"/>
    <s v="Columbia"/>
    <n v="1990711011"/>
    <s v="Y"/>
    <s v="AO4413011"/>
    <s v="Tech Trail™ II Pant"/>
    <s v="011"/>
    <s v="Black"/>
    <s v="Shark"/>
    <s v="34"/>
    <s v="10530"/>
    <s v="Mens Apparel 34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09"/>
    <x v="0"/>
    <d v="2021-05-07T00:00:00"/>
    <s v="Y"/>
    <s v="Y"/>
    <s v="N"/>
    <s v="N"/>
    <d v="2023-01-01T00:00:00"/>
    <s v="Active"/>
    <s v="Polybag"/>
    <m/>
    <s v="Tech Trail II Pant"/>
    <s v="Columbia"/>
    <s v=""/>
    <x v="0"/>
  </r>
  <r>
    <s v="S23"/>
    <s v="Columbia"/>
    <n v="1990711011"/>
    <s v="Y"/>
    <s v="AO4413011"/>
    <s v="Tech Trail™ II Pant"/>
    <s v="011"/>
    <s v="Black"/>
    <s v="Shark"/>
    <s v="34"/>
    <s v="10532"/>
    <s v="Mens Apparel 34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85"/>
    <x v="0"/>
    <d v="2021-05-07T00:00:00"/>
    <s v="Y"/>
    <s v="Y"/>
    <s v="N"/>
    <s v="N"/>
    <d v="2023-01-01T00:00:00"/>
    <s v="Active"/>
    <s v="Polybag"/>
    <m/>
    <s v="Tech Trail II Pant"/>
    <s v="Columbia"/>
    <s v=""/>
    <x v="0"/>
  </r>
  <r>
    <s v="S23"/>
    <s v="Columbia"/>
    <n v="1990711011"/>
    <s v="Y"/>
    <s v="AO4413011"/>
    <s v="Tech Trail™ II Pant"/>
    <s v="011"/>
    <s v="Black"/>
    <s v="Shark"/>
    <s v="34"/>
    <s v="10534"/>
    <s v="Mens Apparel 34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23"/>
    <x v="0"/>
    <d v="2021-05-07T00:00:00"/>
    <s v="Y"/>
    <s v="Y"/>
    <s v="N"/>
    <s v="N"/>
    <d v="2023-01-01T00:00:00"/>
    <s v="Active"/>
    <s v="Polybag"/>
    <m/>
    <s v="Tech Trail II Pant"/>
    <s v="Columbia"/>
    <s v=""/>
    <x v="0"/>
  </r>
  <r>
    <s v="S23"/>
    <s v="Columbia"/>
    <n v="1990711011"/>
    <s v="Y"/>
    <s v="AO4413011"/>
    <s v="Tech Trail™ II Pant"/>
    <s v="011"/>
    <s v="Black"/>
    <s v="Shark"/>
    <s v="36"/>
    <s v="10570"/>
    <s v="Mens Apparel 36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61"/>
    <x v="0"/>
    <d v="2021-05-07T00:00:00"/>
    <s v="Y"/>
    <s v="Y"/>
    <s v="N"/>
    <s v="N"/>
    <d v="2023-01-01T00:00:00"/>
    <s v="Active"/>
    <s v="Polybag"/>
    <m/>
    <s v="Tech Trail II Pant"/>
    <s v="Columbia"/>
    <s v=""/>
    <x v="0"/>
  </r>
  <r>
    <s v="S23"/>
    <s v="Columbia"/>
    <n v="1990711011"/>
    <s v="Y"/>
    <s v="AO4413011"/>
    <s v="Tech Trail™ II Pant"/>
    <s v="011"/>
    <s v="Black"/>
    <s v="Shark"/>
    <s v="36"/>
    <s v="10572"/>
    <s v="Mens Apparel 36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16"/>
    <x v="0"/>
    <d v="2021-05-07T00:00:00"/>
    <s v="Y"/>
    <s v="Y"/>
    <s v="N"/>
    <s v="N"/>
    <d v="2023-01-01T00:00:00"/>
    <s v="Active"/>
    <s v="Polybag"/>
    <m/>
    <s v="Tech Trail II Pant"/>
    <s v="Columbia"/>
    <s v=""/>
    <x v="0"/>
  </r>
  <r>
    <s v="S23"/>
    <s v="Columbia"/>
    <n v="1990711011"/>
    <s v="Y"/>
    <s v="AO4413011"/>
    <s v="Tech Trail™ II Pant"/>
    <s v="011"/>
    <s v="Black"/>
    <s v="Shark"/>
    <s v="36"/>
    <s v="10574"/>
    <s v="Mens Apparel 36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58"/>
    <x v="0"/>
    <d v="2021-05-07T00:00:00"/>
    <s v="Y"/>
    <s v="Y"/>
    <s v="N"/>
    <s v="N"/>
    <d v="2023-01-01T00:00:00"/>
    <s v="Active"/>
    <s v="Polybag"/>
    <m/>
    <s v="Tech Trail II Pant"/>
    <s v="Columbia"/>
    <s v=""/>
    <x v="0"/>
  </r>
  <r>
    <s v="S23"/>
    <s v="Columbia"/>
    <n v="1990711011"/>
    <s v="Y"/>
    <s v="AO4413011"/>
    <s v="Tech Trail™ II Pant"/>
    <s v="011"/>
    <s v="Black"/>
    <s v="Shark"/>
    <s v="38"/>
    <s v="10600"/>
    <s v="Mens Apparel 38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153"/>
    <x v="0"/>
    <d v="2021-05-07T00:00:00"/>
    <s v="Y"/>
    <s v="Y"/>
    <s v="N"/>
    <s v="N"/>
    <d v="2023-01-01T00:00:00"/>
    <s v="Active"/>
    <s v="Polybag"/>
    <m/>
    <s v="Tech Trail II Pant"/>
    <s v="Columbia"/>
    <s v=""/>
    <x v="0"/>
  </r>
  <r>
    <s v="S23"/>
    <s v="Columbia"/>
    <n v="1990711011"/>
    <s v="Y"/>
    <s v="AO4413011"/>
    <s v="Tech Trail™ II Pant"/>
    <s v="011"/>
    <s v="Black"/>
    <s v="Shark"/>
    <s v="38"/>
    <s v="10602"/>
    <s v="Mens Apparel 38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54"/>
    <x v="0"/>
    <d v="2021-05-07T00:00:00"/>
    <s v="Y"/>
    <s v="Y"/>
    <s v="N"/>
    <s v="N"/>
    <d v="2023-01-01T00:00:00"/>
    <s v="Active"/>
    <s v="Polybag"/>
    <m/>
    <s v="Tech Trail II Pant"/>
    <s v="Columbia"/>
    <s v=""/>
    <x v="0"/>
  </r>
  <r>
    <s v="S23"/>
    <s v="Columbia"/>
    <n v="1990711011"/>
    <s v="Y"/>
    <s v="AO4413011"/>
    <s v="Tech Trail™ II Pant"/>
    <s v="011"/>
    <s v="Black"/>
    <s v="Shark"/>
    <s v="38"/>
    <s v="10604"/>
    <s v="Mens Apparel 38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92"/>
    <x v="0"/>
    <d v="2021-05-07T00:00:00"/>
    <s v="Y"/>
    <s v="Y"/>
    <s v="N"/>
    <s v="N"/>
    <d v="2023-01-01T00:00:00"/>
    <s v="Active"/>
    <s v="Polybag"/>
    <m/>
    <s v="Tech Trail II Pant"/>
    <s v="Columbia"/>
    <s v=""/>
    <x v="0"/>
  </r>
  <r>
    <s v="S23"/>
    <s v="Columbia"/>
    <n v="1990711011"/>
    <s v="Y"/>
    <s v="AO4413011"/>
    <s v="Tech Trail™ II Pant"/>
    <s v="011"/>
    <s v="Black"/>
    <s v="Shark"/>
    <s v="40"/>
    <s v="10630"/>
    <s v="Mens Apparel 40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30"/>
    <x v="0"/>
    <d v="2021-05-07T00:00:00"/>
    <s v="Y"/>
    <s v="Y"/>
    <s v="N"/>
    <s v="N"/>
    <d v="2023-01-01T00:00:00"/>
    <s v="Active"/>
    <s v="Polybag"/>
    <m/>
    <s v="Tech Trail II Pant"/>
    <s v="Columbia"/>
    <s v=""/>
    <x v="0"/>
  </r>
  <r>
    <s v="S23"/>
    <s v="Columbia"/>
    <n v="1990711011"/>
    <s v="Y"/>
    <s v="AO4413011"/>
    <s v="Tech Trail™ II Pant"/>
    <s v="011"/>
    <s v="Black"/>
    <s v="Shark"/>
    <s v="40"/>
    <s v="10632"/>
    <s v="Mens Apparel 40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078"/>
    <x v="0"/>
    <d v="2021-05-07T00:00:00"/>
    <s v="Y"/>
    <s v="Y"/>
    <s v="N"/>
    <s v="N"/>
    <d v="2023-01-01T00:00:00"/>
    <s v="Active"/>
    <s v="Polybag"/>
    <m/>
    <s v="Tech Trail II Pant"/>
    <s v="Columbia"/>
    <s v=""/>
    <x v="0"/>
  </r>
  <r>
    <s v="S23"/>
    <s v="Columbia"/>
    <n v="1990711011"/>
    <s v="Y"/>
    <s v="AO4413011"/>
    <s v="Tech Trail™ II Pant"/>
    <s v="011"/>
    <s v="Black"/>
    <s v="Shark"/>
    <s v="40"/>
    <s v="10634"/>
    <s v="Mens Apparel 40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10"/>
    <x v="0"/>
    <d v="2021-05-07T00:00:00"/>
    <s v="Y"/>
    <s v="Y"/>
    <s v="N"/>
    <s v="N"/>
    <d v="2023-01-01T00:00:00"/>
    <s v="Active"/>
    <s v="Polybag"/>
    <m/>
    <s v="Tech Trail II Pant"/>
    <s v="Columbia"/>
    <s v=""/>
    <x v="0"/>
  </r>
  <r>
    <s v="S23"/>
    <s v="Columbia"/>
    <n v="1990711011"/>
    <s v="Y"/>
    <s v="AO4413011"/>
    <s v="Tech Trail™ II Pant"/>
    <s v="011"/>
    <s v="Black"/>
    <s v="Shark"/>
    <s v="42"/>
    <s v="10660"/>
    <s v="Mens Apparel 42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122"/>
    <x v="0"/>
    <d v="2021-05-07T00:00:00"/>
    <s v="Y"/>
    <s v="Y"/>
    <s v="N"/>
    <s v="N"/>
    <d v="2023-01-01T00:00:00"/>
    <s v="Active"/>
    <s v="Polybag"/>
    <m/>
    <s v="Tech Trail II Pant"/>
    <s v="Columbia"/>
    <s v=""/>
    <x v="0"/>
  </r>
  <r>
    <s v="S23"/>
    <s v="Columbia"/>
    <n v="1990711011"/>
    <s v="Y"/>
    <s v="AO4413011"/>
    <s v="Tech Trail™ II Pant"/>
    <s v="011"/>
    <s v="Black"/>
    <s v="Shark"/>
    <s v="42"/>
    <s v="10662"/>
    <s v="Mens Apparel 42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139"/>
    <x v="0"/>
    <d v="2021-05-07T00:00:00"/>
    <s v="Y"/>
    <s v="Y"/>
    <s v="N"/>
    <s v="N"/>
    <d v="2023-01-01T00:00:00"/>
    <s v="Active"/>
    <s v="Polybag"/>
    <m/>
    <s v="Tech Trail II Pant"/>
    <s v="Columbia"/>
    <s v=""/>
    <x v="0"/>
  </r>
  <r>
    <s v="S23"/>
    <s v="Columbia"/>
    <n v="1990711011"/>
    <s v="Y"/>
    <s v="AO4413011"/>
    <s v="Tech Trail™ II Pant"/>
    <s v="011"/>
    <s v="Black"/>
    <s v="Shark"/>
    <s v="42"/>
    <s v="10664"/>
    <s v="Mens Apparel 42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65"/>
    <x v="0"/>
    <d v="2021-05-07T00:00:00"/>
    <s v="Y"/>
    <s v="Y"/>
    <s v="N"/>
    <s v="N"/>
    <d v="2023-01-01T00:00:00"/>
    <s v="Active"/>
    <s v="Polybag"/>
    <m/>
    <s v="Tech Trail II Pant"/>
    <s v="Columbia"/>
    <s v=""/>
    <x v="0"/>
  </r>
  <r>
    <s v="S23"/>
    <s v="Columbia"/>
    <n v="1990711011"/>
    <s v="Y"/>
    <s v="AO4413011"/>
    <s v="Tech Trail™ II Pant"/>
    <s v="011"/>
    <s v="Black"/>
    <s v="Shark"/>
    <s v="44"/>
    <s v="10690"/>
    <s v="Mens Apparel 44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115"/>
    <x v="0"/>
    <d v="2021-05-07T00:00:00"/>
    <s v="Y"/>
    <s v="Y"/>
    <s v="N"/>
    <s v="N"/>
    <d v="2023-01-01T00:00:00"/>
    <s v="Active"/>
    <s v="Polybag"/>
    <m/>
    <s v="Tech Trail II Pant"/>
    <s v="Columbia"/>
    <s v=""/>
    <x v="0"/>
  </r>
  <r>
    <s v="S23"/>
    <s v="Columbia"/>
    <n v="1990711011"/>
    <s v="Y"/>
    <s v="AO4413011"/>
    <s v="Tech Trail™ II Pant"/>
    <s v="011"/>
    <s v="Black"/>
    <s v="Shark"/>
    <s v="44"/>
    <s v="10692"/>
    <s v="Mens Apparel 44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8160"/>
    <x v="0"/>
    <d v="2021-05-07T00:00:00"/>
    <s v="Y"/>
    <s v="Y"/>
    <s v="N"/>
    <s v="N"/>
    <d v="2023-01-01T00:00:00"/>
    <s v="Active"/>
    <s v="Polybag"/>
    <m/>
    <s v="Tech Trail II Pant"/>
    <s v="Columbia"/>
    <s v=""/>
    <x v="0"/>
  </r>
  <r>
    <s v="S23"/>
    <s v="Columbia"/>
    <n v="1990711011"/>
    <s v="Y"/>
    <s v="AO4413011"/>
    <s v="Tech Trail™ II Pant"/>
    <s v="011"/>
    <s v="Black"/>
    <s v="Shark"/>
    <s v="44"/>
    <s v="10694"/>
    <s v="Mens Apparel 44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996"/>
    <x v="0"/>
    <d v="2021-05-07T00:00:00"/>
    <s v="Y"/>
    <s v="Y"/>
    <s v="N"/>
    <s v="N"/>
    <d v="2023-01-01T00:00:00"/>
    <s v="Active"/>
    <s v="Polybag"/>
    <m/>
    <s v="Tech Trail II Pant"/>
    <s v="Columbia"/>
    <s v=""/>
    <x v="0"/>
  </r>
  <r>
    <s v="S23"/>
    <s v="Columbia"/>
    <n v="1990711221"/>
    <s v="N"/>
    <s v="AO4413221"/>
    <s v="Tech Trail™ II Pant"/>
    <s v="221"/>
    <s v="Brown"/>
    <s v="Tusk"/>
    <s v="28"/>
    <s v="10410"/>
    <s v="Mens Apparel 28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10"/>
    <x v="0"/>
    <d v="2022-05-10T00:00:00"/>
    <s v="Y"/>
    <s v="Y"/>
    <s v="N"/>
    <s v="N"/>
    <d v="2023-01-01T00:00:00"/>
    <s v="Active"/>
    <s v="Polybag"/>
    <m/>
    <s v="Tech Trail II Pant"/>
    <s v="Columbia"/>
    <s v=""/>
    <x v="0"/>
  </r>
  <r>
    <s v="S23"/>
    <s v="Columbia"/>
    <n v="1990711221"/>
    <s v="N"/>
    <s v="AO4413221"/>
    <s v="Tech Trail™ II Pant"/>
    <s v="221"/>
    <s v="Brown"/>
    <s v="Tusk"/>
    <s v="28"/>
    <s v="10412"/>
    <s v="Mens Apparel 28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27"/>
    <x v="0"/>
    <d v="2022-05-10T00:00:00"/>
    <s v="Y"/>
    <s v="Y"/>
    <s v="N"/>
    <s v="N"/>
    <d v="2023-01-01T00:00:00"/>
    <s v="Active"/>
    <s v="Polybag"/>
    <m/>
    <s v="Tech Trail II Pant"/>
    <s v="Columbia"/>
    <s v=""/>
    <x v="0"/>
  </r>
  <r>
    <s v="S23"/>
    <s v="Columbia"/>
    <n v="1990711221"/>
    <s v="N"/>
    <s v="AO4413221"/>
    <s v="Tech Trail™ II Pant"/>
    <s v="221"/>
    <s v="Brown"/>
    <s v="Tusk"/>
    <s v="28"/>
    <s v="10414"/>
    <s v="Mens Apparel 28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632"/>
    <x v="0"/>
    <d v="2022-05-10T00:00:00"/>
    <s v="Y"/>
    <s v="Y"/>
    <s v="N"/>
    <s v="N"/>
    <d v="2023-01-01T00:00:00"/>
    <s v="Active"/>
    <s v="Polybag"/>
    <m/>
    <s v="Tech Trail II Pant"/>
    <s v="Columbia"/>
    <s v=""/>
    <x v="0"/>
  </r>
  <r>
    <s v="S23"/>
    <s v="Columbia"/>
    <n v="1990711221"/>
    <s v="N"/>
    <s v="AO4413221"/>
    <s v="Tech Trail™ II Pant"/>
    <s v="221"/>
    <s v="Brown"/>
    <s v="Tusk"/>
    <s v="30"/>
    <s v="10450"/>
    <s v="Mens Apparel 30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625"/>
    <x v="0"/>
    <d v="2022-05-10T00:00:00"/>
    <s v="Y"/>
    <s v="Y"/>
    <s v="N"/>
    <s v="N"/>
    <d v="2023-01-01T00:00:00"/>
    <s v="Active"/>
    <s v="Polybag"/>
    <m/>
    <s v="Tech Trail II Pant"/>
    <s v="Columbia"/>
    <s v=""/>
    <x v="0"/>
  </r>
  <r>
    <s v="S23"/>
    <s v="Columbia"/>
    <n v="1990711221"/>
    <s v="N"/>
    <s v="AO4413221"/>
    <s v="Tech Trail™ II Pant"/>
    <s v="221"/>
    <s v="Brown"/>
    <s v="Tusk"/>
    <s v="30"/>
    <s v="10452"/>
    <s v="Mens Apparel 30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380"/>
    <x v="0"/>
    <d v="2022-05-10T00:00:00"/>
    <s v="Y"/>
    <s v="Y"/>
    <s v="N"/>
    <s v="N"/>
    <d v="2023-01-01T00:00:00"/>
    <s v="Active"/>
    <s v="Polybag"/>
    <m/>
    <s v="Tech Trail II Pant"/>
    <s v="Columbia"/>
    <s v=""/>
    <x v="0"/>
  </r>
  <r>
    <s v="S23"/>
    <s v="Columbia"/>
    <n v="1990711221"/>
    <s v="N"/>
    <s v="AO4413221"/>
    <s v="Tech Trail™ II Pant"/>
    <s v="221"/>
    <s v="Brown"/>
    <s v="Tusk"/>
    <s v="30"/>
    <s v="10454"/>
    <s v="Mens Apparel 30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40"/>
    <x v="0"/>
    <d v="2022-05-10T00:00:00"/>
    <s v="Y"/>
    <s v="Y"/>
    <s v="N"/>
    <s v="N"/>
    <d v="2023-01-01T00:00:00"/>
    <s v="Active"/>
    <s v="Polybag"/>
    <m/>
    <s v="Tech Trail II Pant"/>
    <s v="Columbia"/>
    <s v=""/>
    <x v="0"/>
  </r>
  <r>
    <s v="S23"/>
    <s v="Columbia"/>
    <n v="1990711221"/>
    <s v="N"/>
    <s v="AO4413221"/>
    <s v="Tech Trail™ II Pant"/>
    <s v="221"/>
    <s v="Brown"/>
    <s v="Tusk"/>
    <s v="32"/>
    <s v="10490"/>
    <s v="Mens Apparel 32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33"/>
    <x v="0"/>
    <d v="2022-05-10T00:00:00"/>
    <s v="Y"/>
    <s v="Y"/>
    <s v="N"/>
    <s v="N"/>
    <d v="2023-01-01T00:00:00"/>
    <s v="Active"/>
    <s v="Polybag"/>
    <m/>
    <s v="Tech Trail II Pant"/>
    <s v="Columbia"/>
    <s v=""/>
    <x v="0"/>
  </r>
  <r>
    <s v="S23"/>
    <s v="Columbia"/>
    <n v="1990711221"/>
    <s v="N"/>
    <s v="AO4413221"/>
    <s v="Tech Trail™ II Pant"/>
    <s v="221"/>
    <s v="Brown"/>
    <s v="Tusk"/>
    <s v="32"/>
    <s v="10492"/>
    <s v="Mens Apparel 32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34"/>
    <x v="0"/>
    <d v="2022-05-10T00:00:00"/>
    <s v="Y"/>
    <s v="Y"/>
    <s v="N"/>
    <s v="N"/>
    <d v="2023-01-01T00:00:00"/>
    <s v="Active"/>
    <s v="Polybag"/>
    <m/>
    <s v="Tech Trail II Pant"/>
    <s v="Columbia"/>
    <s v=""/>
    <x v="0"/>
  </r>
  <r>
    <s v="S23"/>
    <s v="Columbia"/>
    <n v="1990711221"/>
    <s v="N"/>
    <s v="AO4413221"/>
    <s v="Tech Trail™ II Pant"/>
    <s v="221"/>
    <s v="Brown"/>
    <s v="Tusk"/>
    <s v="32"/>
    <s v="10494"/>
    <s v="Mens Apparel 32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71"/>
    <x v="0"/>
    <d v="2022-05-10T00:00:00"/>
    <s v="Y"/>
    <s v="Y"/>
    <s v="N"/>
    <s v="N"/>
    <d v="2023-01-01T00:00:00"/>
    <s v="Active"/>
    <s v="Polybag"/>
    <m/>
    <s v="Tech Trail II Pant"/>
    <s v="Columbia"/>
    <s v=""/>
    <x v="0"/>
  </r>
  <r>
    <s v="S23"/>
    <s v="Columbia"/>
    <n v="1990711221"/>
    <s v="N"/>
    <s v="AO4413221"/>
    <s v="Tech Trail™ II Pant"/>
    <s v="221"/>
    <s v="Brown"/>
    <s v="Tusk"/>
    <s v="34"/>
    <s v="10530"/>
    <s v="Mens Apparel 34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19"/>
    <x v="0"/>
    <d v="2022-05-10T00:00:00"/>
    <s v="Y"/>
    <s v="Y"/>
    <s v="N"/>
    <s v="N"/>
    <d v="2023-01-01T00:00:00"/>
    <s v="Active"/>
    <s v="Polybag"/>
    <m/>
    <s v="Tech Trail II Pant"/>
    <s v="Columbia"/>
    <s v=""/>
    <x v="0"/>
  </r>
  <r>
    <s v="S23"/>
    <s v="Columbia"/>
    <n v="1990711221"/>
    <s v="N"/>
    <s v="AO4413221"/>
    <s v="Tech Trail™ II Pant"/>
    <s v="221"/>
    <s v="Brown"/>
    <s v="Tusk"/>
    <s v="34"/>
    <s v="10532"/>
    <s v="Mens Apparel 34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618"/>
    <x v="0"/>
    <d v="2022-05-10T00:00:00"/>
    <s v="Y"/>
    <s v="Y"/>
    <s v="N"/>
    <s v="N"/>
    <d v="2023-01-01T00:00:00"/>
    <s v="Active"/>
    <s v="Polybag"/>
    <m/>
    <s v="Tech Trail II Pant"/>
    <s v="Columbia"/>
    <s v=""/>
    <x v="0"/>
  </r>
  <r>
    <s v="S23"/>
    <s v="Columbia"/>
    <n v="1990711221"/>
    <s v="N"/>
    <s v="AO4413221"/>
    <s v="Tech Trail™ II Pant"/>
    <s v="221"/>
    <s v="Brown"/>
    <s v="Tusk"/>
    <s v="34"/>
    <s v="10534"/>
    <s v="Mens Apparel 34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03"/>
    <x v="0"/>
    <d v="2022-05-10T00:00:00"/>
    <s v="Y"/>
    <s v="Y"/>
    <s v="N"/>
    <s v="N"/>
    <d v="2023-01-01T00:00:00"/>
    <s v="Active"/>
    <s v="Polybag"/>
    <m/>
    <s v="Tech Trail II Pant"/>
    <s v="Columbia"/>
    <s v=""/>
    <x v="0"/>
  </r>
  <r>
    <s v="S23"/>
    <s v="Columbia"/>
    <n v="1990711221"/>
    <s v="N"/>
    <s v="AO4413221"/>
    <s v="Tech Trail™ II Pant"/>
    <s v="221"/>
    <s v="Brown"/>
    <s v="Tusk"/>
    <s v="36"/>
    <s v="10570"/>
    <s v="Mens Apparel 36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72"/>
    <x v="0"/>
    <d v="2022-05-10T00:00:00"/>
    <s v="Y"/>
    <s v="Y"/>
    <s v="N"/>
    <s v="N"/>
    <d v="2023-01-01T00:00:00"/>
    <s v="Active"/>
    <s v="Polybag"/>
    <m/>
    <s v="Tech Trail II Pant"/>
    <s v="Columbia"/>
    <s v=""/>
    <x v="0"/>
  </r>
  <r>
    <s v="S23"/>
    <s v="Columbia"/>
    <n v="1990711221"/>
    <s v="N"/>
    <s v="AO4413221"/>
    <s v="Tech Trail™ II Pant"/>
    <s v="221"/>
    <s v="Brown"/>
    <s v="Tusk"/>
    <s v="36"/>
    <s v="10572"/>
    <s v="Mens Apparel 36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88"/>
    <x v="0"/>
    <d v="2022-05-10T00:00:00"/>
    <s v="Y"/>
    <s v="Y"/>
    <s v="N"/>
    <s v="N"/>
    <d v="2023-01-01T00:00:00"/>
    <s v="Active"/>
    <s v="Polybag"/>
    <m/>
    <s v="Tech Trail II Pant"/>
    <s v="Columbia"/>
    <s v=""/>
    <x v="0"/>
  </r>
  <r>
    <s v="S23"/>
    <s v="Columbia"/>
    <n v="1990711221"/>
    <s v="N"/>
    <s v="AO4413221"/>
    <s v="Tech Trail™ II Pant"/>
    <s v="221"/>
    <s v="Brown"/>
    <s v="Tusk"/>
    <s v="36"/>
    <s v="10574"/>
    <s v="Mens Apparel 36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96"/>
    <x v="0"/>
    <d v="2022-05-10T00:00:00"/>
    <s v="Y"/>
    <s v="Y"/>
    <s v="N"/>
    <s v="N"/>
    <d v="2023-01-01T00:00:00"/>
    <s v="Active"/>
    <s v="Polybag"/>
    <m/>
    <s v="Tech Trail II Pant"/>
    <s v="Columbia"/>
    <s v=""/>
    <x v="0"/>
  </r>
  <r>
    <s v="S23"/>
    <s v="Columbia"/>
    <n v="1990711221"/>
    <s v="N"/>
    <s v="AO4413221"/>
    <s v="Tech Trail™ II Pant"/>
    <s v="221"/>
    <s v="Brown"/>
    <s v="Tusk"/>
    <s v="38"/>
    <s v="10600"/>
    <s v="Mens Apparel 38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649"/>
    <x v="0"/>
    <d v="2022-05-10T00:00:00"/>
    <s v="Y"/>
    <s v="Y"/>
    <s v="N"/>
    <s v="N"/>
    <d v="2023-01-01T00:00:00"/>
    <s v="Active"/>
    <s v="Polybag"/>
    <m/>
    <s v="Tech Trail II Pant"/>
    <s v="Columbia"/>
    <s v=""/>
    <x v="0"/>
  </r>
  <r>
    <s v="S23"/>
    <s v="Columbia"/>
    <n v="1990711221"/>
    <s v="N"/>
    <s v="AO4413221"/>
    <s v="Tech Trail™ II Pant"/>
    <s v="221"/>
    <s v="Brown"/>
    <s v="Tusk"/>
    <s v="38"/>
    <s v="10602"/>
    <s v="Mens Apparel 38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65"/>
    <x v="0"/>
    <d v="2022-05-10T00:00:00"/>
    <s v="Y"/>
    <s v="Y"/>
    <s v="N"/>
    <s v="N"/>
    <d v="2023-01-01T00:00:00"/>
    <s v="Active"/>
    <s v="Polybag"/>
    <m/>
    <s v="Tech Trail II Pant"/>
    <s v="Columbia"/>
    <s v=""/>
    <x v="0"/>
  </r>
  <r>
    <s v="S23"/>
    <s v="Columbia"/>
    <n v="1990711221"/>
    <s v="N"/>
    <s v="AO4413221"/>
    <s v="Tech Trail™ II Pant"/>
    <s v="221"/>
    <s v="Brown"/>
    <s v="Tusk"/>
    <s v="38"/>
    <s v="10604"/>
    <s v="Mens Apparel 38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397"/>
    <x v="0"/>
    <d v="2022-05-10T00:00:00"/>
    <s v="Y"/>
    <s v="Y"/>
    <s v="N"/>
    <s v="N"/>
    <d v="2023-01-01T00:00:00"/>
    <s v="Active"/>
    <s v="Polybag"/>
    <m/>
    <s v="Tech Trail II Pant"/>
    <s v="Columbia"/>
    <s v=""/>
    <x v="0"/>
  </r>
  <r>
    <s v="S23"/>
    <s v="Columbia"/>
    <n v="1990711221"/>
    <s v="N"/>
    <s v="AO4413221"/>
    <s v="Tech Trail™ II Pant"/>
    <s v="221"/>
    <s v="Brown"/>
    <s v="Tusk"/>
    <s v="40"/>
    <s v="10630"/>
    <s v="Mens Apparel 40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64"/>
    <x v="0"/>
    <d v="2022-05-10T00:00:00"/>
    <s v="Y"/>
    <s v="Y"/>
    <s v="N"/>
    <s v="N"/>
    <d v="2023-01-01T00:00:00"/>
    <s v="Active"/>
    <s v="Polybag"/>
    <m/>
    <s v="Tech Trail II Pant"/>
    <s v="Columbia"/>
    <s v=""/>
    <x v="0"/>
  </r>
  <r>
    <s v="S23"/>
    <s v="Columbia"/>
    <n v="1990711221"/>
    <s v="N"/>
    <s v="AO4413221"/>
    <s v="Tech Trail™ II Pant"/>
    <s v="221"/>
    <s v="Brown"/>
    <s v="Tusk"/>
    <s v="40"/>
    <s v="10632"/>
    <s v="Mens Apparel 40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26"/>
    <x v="0"/>
    <d v="2022-05-10T00:00:00"/>
    <s v="Y"/>
    <s v="Y"/>
    <s v="N"/>
    <s v="N"/>
    <d v="2023-01-01T00:00:00"/>
    <s v="Active"/>
    <s v="Polybag"/>
    <m/>
    <s v="Tech Trail II Pant"/>
    <s v="Columbia"/>
    <s v=""/>
    <x v="0"/>
  </r>
  <r>
    <s v="S23"/>
    <s v="Columbia"/>
    <n v="1990711221"/>
    <s v="N"/>
    <s v="AO4413221"/>
    <s v="Tech Trail™ II Pant"/>
    <s v="221"/>
    <s v="Brown"/>
    <s v="Tusk"/>
    <s v="40"/>
    <s v="10634"/>
    <s v="Mens Apparel 40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02"/>
    <x v="0"/>
    <d v="2022-05-10T00:00:00"/>
    <s v="Y"/>
    <s v="Y"/>
    <s v="N"/>
    <s v="N"/>
    <d v="2023-01-01T00:00:00"/>
    <s v="Active"/>
    <s v="Polybag"/>
    <m/>
    <s v="Tech Trail II Pant"/>
    <s v="Columbia"/>
    <s v=""/>
    <x v="0"/>
  </r>
  <r>
    <s v="S23"/>
    <s v="Columbia"/>
    <n v="1990711221"/>
    <s v="N"/>
    <s v="AO4413221"/>
    <s v="Tech Trail™ II Pant"/>
    <s v="221"/>
    <s v="Brown"/>
    <s v="Tusk"/>
    <s v="42"/>
    <s v="10660"/>
    <s v="Mens Apparel 42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57"/>
    <x v="0"/>
    <d v="2022-05-10T00:00:00"/>
    <s v="Y"/>
    <s v="Y"/>
    <s v="N"/>
    <s v="N"/>
    <d v="2023-01-01T00:00:00"/>
    <s v="Active"/>
    <s v="Polybag"/>
    <m/>
    <s v="Tech Trail II Pant"/>
    <s v="Columbia"/>
    <s v=""/>
    <x v="0"/>
  </r>
  <r>
    <s v="S23"/>
    <s v="Columbia"/>
    <n v="1990711221"/>
    <s v="N"/>
    <s v="AO4413221"/>
    <s v="Tech Trail™ II Pant"/>
    <s v="221"/>
    <s v="Brown"/>
    <s v="Tusk"/>
    <s v="42"/>
    <s v="10662"/>
    <s v="Mens Apparel 42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89"/>
    <x v="0"/>
    <d v="2022-05-10T00:00:00"/>
    <s v="Y"/>
    <s v="Y"/>
    <s v="N"/>
    <s v="N"/>
    <d v="2023-01-01T00:00:00"/>
    <s v="Active"/>
    <s v="Polybag"/>
    <m/>
    <s v="Tech Trail II Pant"/>
    <s v="Columbia"/>
    <s v=""/>
    <x v="0"/>
  </r>
  <r>
    <s v="S23"/>
    <s v="Columbia"/>
    <n v="1990711221"/>
    <s v="N"/>
    <s v="AO4413221"/>
    <s v="Tech Trail™ II Pant"/>
    <s v="221"/>
    <s v="Brown"/>
    <s v="Tusk"/>
    <s v="42"/>
    <s v="10664"/>
    <s v="Mens Apparel 42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595"/>
    <x v="0"/>
    <d v="2022-05-10T00:00:00"/>
    <s v="Y"/>
    <s v="Y"/>
    <s v="N"/>
    <s v="N"/>
    <d v="2023-01-01T00:00:00"/>
    <s v="Active"/>
    <s v="Polybag"/>
    <m/>
    <s v="Tech Trail II Pant"/>
    <s v="Columbia"/>
    <s v=""/>
    <x v="0"/>
  </r>
  <r>
    <s v="S23"/>
    <s v="Columbia"/>
    <n v="1990711221"/>
    <s v="N"/>
    <s v="AO4413221"/>
    <s v="Tech Trail™ II Pant"/>
    <s v="221"/>
    <s v="Brown"/>
    <s v="Tusk"/>
    <s v="44"/>
    <s v="10690"/>
    <s v="Mens Apparel 44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58"/>
    <x v="0"/>
    <d v="2022-05-10T00:00:00"/>
    <s v="Y"/>
    <s v="Y"/>
    <s v="N"/>
    <s v="N"/>
    <d v="2023-01-01T00:00:00"/>
    <s v="Active"/>
    <s v="Polybag"/>
    <m/>
    <s v="Tech Trail II Pant"/>
    <s v="Columbia"/>
    <s v=""/>
    <x v="0"/>
  </r>
  <r>
    <s v="S23"/>
    <s v="Columbia"/>
    <n v="1990711221"/>
    <s v="N"/>
    <s v="AO4413221"/>
    <s v="Tech Trail™ II Pant"/>
    <s v="221"/>
    <s v="Brown"/>
    <s v="Tusk"/>
    <s v="44"/>
    <s v="10692"/>
    <s v="Mens Apparel 44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601"/>
    <x v="0"/>
    <d v="2022-05-10T00:00:00"/>
    <s v="Y"/>
    <s v="Y"/>
    <s v="N"/>
    <s v="N"/>
    <d v="2023-01-01T00:00:00"/>
    <s v="Active"/>
    <s v="Polybag"/>
    <m/>
    <s v="Tech Trail II Pant"/>
    <s v="Columbia"/>
    <s v=""/>
    <x v="0"/>
  </r>
  <r>
    <s v="S23"/>
    <s v="Columbia"/>
    <n v="1990711221"/>
    <s v="N"/>
    <s v="AO4413221"/>
    <s v="Tech Trail™ II Pant"/>
    <s v="221"/>
    <s v="Brown"/>
    <s v="Tusk"/>
    <s v="44"/>
    <s v="10694"/>
    <s v="Mens Apparel 44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8441"/>
    <x v="0"/>
    <d v="2022-05-10T00:00:00"/>
    <s v="Y"/>
    <s v="Y"/>
    <s v="N"/>
    <s v="N"/>
    <d v="2023-01-01T00:00:00"/>
    <s v="Active"/>
    <s v="Polybag"/>
    <m/>
    <s v="Tech Trail II Pant"/>
    <s v="Columbia"/>
    <s v=""/>
    <x v="0"/>
  </r>
  <r>
    <s v="S23"/>
    <s v="Columbia"/>
    <n v="1990711346"/>
    <s v="N"/>
    <s v="AO4413346"/>
    <s v="Tech Trail™ II Pant"/>
    <s v="346"/>
    <s v="Green"/>
    <s v="Metal"/>
    <s v="28"/>
    <s v="10410"/>
    <s v="Mens Apparel 28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24"/>
    <x v="0"/>
    <d v="2022-05-10T00:00:00"/>
    <s v="Y"/>
    <s v="Y"/>
    <s v="N"/>
    <s v="N"/>
    <d v="2023-01-01T00:00:00"/>
    <s v="Active"/>
    <s v="Polybag"/>
    <m/>
    <s v="Tech Trail II Pant"/>
    <s v="Columbia"/>
    <s v=""/>
    <x v="0"/>
  </r>
  <r>
    <s v="S23"/>
    <s v="Columbia"/>
    <n v="1990711346"/>
    <s v="N"/>
    <s v="AO4413346"/>
    <s v="Tech Trail™ II Pant"/>
    <s v="346"/>
    <s v="Green"/>
    <s v="Metal"/>
    <s v="28"/>
    <s v="10412"/>
    <s v="Mens Apparel 28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31"/>
    <x v="0"/>
    <d v="2022-05-10T00:00:00"/>
    <s v="Y"/>
    <s v="Y"/>
    <s v="N"/>
    <s v="N"/>
    <d v="2023-01-01T00:00:00"/>
    <s v="Active"/>
    <s v="Polybag"/>
    <m/>
    <s v="Tech Trail II Pant"/>
    <s v="Columbia"/>
    <s v=""/>
    <x v="0"/>
  </r>
  <r>
    <s v="S23"/>
    <s v="Columbia"/>
    <n v="1990711346"/>
    <s v="N"/>
    <s v="AO4413346"/>
    <s v="Tech Trail™ II Pant"/>
    <s v="346"/>
    <s v="Green"/>
    <s v="Metal"/>
    <s v="28"/>
    <s v="10414"/>
    <s v="Mens Apparel 28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588"/>
    <x v="0"/>
    <d v="2022-05-10T00:00:00"/>
    <s v="Y"/>
    <s v="Y"/>
    <s v="N"/>
    <s v="N"/>
    <d v="2023-01-01T00:00:00"/>
    <s v="Active"/>
    <s v="Polybag"/>
    <m/>
    <s v="Tech Trail II Pant"/>
    <s v="Columbia"/>
    <s v=""/>
    <x v="0"/>
  </r>
  <r>
    <s v="S23"/>
    <s v="Columbia"/>
    <n v="1990711346"/>
    <s v="N"/>
    <s v="AO4413346"/>
    <s v="Tech Trail™ II Pant"/>
    <s v="346"/>
    <s v="Green"/>
    <s v="Metal"/>
    <s v="30"/>
    <s v="10450"/>
    <s v="Mens Apparel 30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94"/>
    <x v="0"/>
    <d v="2022-05-10T00:00:00"/>
    <s v="Y"/>
    <s v="Y"/>
    <s v="N"/>
    <s v="N"/>
    <d v="2023-01-01T00:00:00"/>
    <s v="Active"/>
    <s v="Polybag"/>
    <m/>
    <s v="Tech Trail II Pant"/>
    <s v="Columbia"/>
    <s v=""/>
    <x v="0"/>
  </r>
  <r>
    <s v="S23"/>
    <s v="Columbia"/>
    <n v="1990711346"/>
    <s v="N"/>
    <s v="AO4413346"/>
    <s v="Tech Trail™ II Pant"/>
    <s v="346"/>
    <s v="Green"/>
    <s v="Metal"/>
    <s v="30"/>
    <s v="10452"/>
    <s v="Mens Apparel 30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571"/>
    <x v="0"/>
    <d v="2022-05-10T00:00:00"/>
    <s v="Y"/>
    <s v="Y"/>
    <s v="N"/>
    <s v="N"/>
    <d v="2023-01-01T00:00:00"/>
    <s v="Active"/>
    <s v="Polybag"/>
    <m/>
    <s v="Tech Trail II Pant"/>
    <s v="Columbia"/>
    <s v=""/>
    <x v="0"/>
  </r>
  <r>
    <s v="S23"/>
    <s v="Columbia"/>
    <n v="1990711346"/>
    <s v="N"/>
    <s v="AO4413346"/>
    <s v="Tech Trail™ II Pant"/>
    <s v="346"/>
    <s v="Green"/>
    <s v="Metal"/>
    <s v="30"/>
    <s v="10454"/>
    <s v="Mens Apparel 30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25"/>
    <x v="0"/>
    <d v="2022-05-10T00:00:00"/>
    <s v="Y"/>
    <s v="Y"/>
    <s v="N"/>
    <s v="N"/>
    <d v="2023-01-01T00:00:00"/>
    <s v="Active"/>
    <s v="Polybag"/>
    <m/>
    <s v="Tech Trail II Pant"/>
    <s v="Columbia"/>
    <s v=""/>
    <x v="0"/>
  </r>
  <r>
    <s v="S23"/>
    <s v="Columbia"/>
    <n v="1990711346"/>
    <s v="N"/>
    <s v="AO4413346"/>
    <s v="Tech Trail™ II Pant"/>
    <s v="346"/>
    <s v="Green"/>
    <s v="Metal"/>
    <s v="32"/>
    <s v="10490"/>
    <s v="Mens Apparel 32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79"/>
    <x v="0"/>
    <d v="2022-05-10T00:00:00"/>
    <s v="Y"/>
    <s v="Y"/>
    <s v="N"/>
    <s v="N"/>
    <d v="2023-01-01T00:00:00"/>
    <s v="Active"/>
    <s v="Polybag"/>
    <m/>
    <s v="Tech Trail II Pant"/>
    <s v="Columbia"/>
    <s v=""/>
    <x v="0"/>
  </r>
  <r>
    <s v="S23"/>
    <s v="Columbia"/>
    <n v="1990711346"/>
    <s v="N"/>
    <s v="AO4413346"/>
    <s v="Tech Trail™ II Pant"/>
    <s v="346"/>
    <s v="Green"/>
    <s v="Metal"/>
    <s v="32"/>
    <s v="10492"/>
    <s v="Mens Apparel 32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595"/>
    <x v="0"/>
    <d v="2022-05-10T00:00:00"/>
    <s v="Y"/>
    <s v="Y"/>
    <s v="N"/>
    <s v="N"/>
    <d v="2023-01-01T00:00:00"/>
    <s v="Active"/>
    <s v="Polybag"/>
    <m/>
    <s v="Tech Trail II Pant"/>
    <s v="Columbia"/>
    <s v=""/>
    <x v="0"/>
  </r>
  <r>
    <s v="S23"/>
    <s v="Columbia"/>
    <n v="1990711346"/>
    <s v="N"/>
    <s v="AO4413346"/>
    <s v="Tech Trail™ II Pant"/>
    <s v="346"/>
    <s v="Green"/>
    <s v="Metal"/>
    <s v="32"/>
    <s v="10494"/>
    <s v="Mens Apparel 32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557"/>
    <x v="0"/>
    <d v="2022-05-10T00:00:00"/>
    <s v="Y"/>
    <s v="Y"/>
    <s v="N"/>
    <s v="N"/>
    <d v="2023-01-01T00:00:00"/>
    <s v="Active"/>
    <s v="Polybag"/>
    <m/>
    <s v="Tech Trail II Pant"/>
    <s v="Columbia"/>
    <s v=""/>
    <x v="0"/>
  </r>
  <r>
    <s v="S23"/>
    <s v="Columbia"/>
    <n v="1990711346"/>
    <s v="N"/>
    <s v="AO4413346"/>
    <s v="Tech Trail™ II Pant"/>
    <s v="346"/>
    <s v="Green"/>
    <s v="Metal"/>
    <s v="34"/>
    <s v="10530"/>
    <s v="Mens Apparel 34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00"/>
    <x v="0"/>
    <d v="2022-05-10T00:00:00"/>
    <s v="Y"/>
    <s v="Y"/>
    <s v="N"/>
    <s v="N"/>
    <d v="2023-01-01T00:00:00"/>
    <s v="Active"/>
    <s v="Polybag"/>
    <m/>
    <s v="Tech Trail II Pant"/>
    <s v="Columbia"/>
    <s v=""/>
    <x v="0"/>
  </r>
  <r>
    <s v="S23"/>
    <s v="Columbia"/>
    <n v="1990711346"/>
    <s v="N"/>
    <s v="AO4413346"/>
    <s v="Tech Trail™ II Pant"/>
    <s v="346"/>
    <s v="Green"/>
    <s v="Metal"/>
    <s v="34"/>
    <s v="10532"/>
    <s v="Mens Apparel 34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01"/>
    <x v="0"/>
    <d v="2022-05-10T00:00:00"/>
    <s v="Y"/>
    <s v="Y"/>
    <s v="N"/>
    <s v="N"/>
    <d v="2023-01-01T00:00:00"/>
    <s v="Active"/>
    <s v="Polybag"/>
    <m/>
    <s v="Tech Trail II Pant"/>
    <s v="Columbia"/>
    <s v=""/>
    <x v="0"/>
  </r>
  <r>
    <s v="S23"/>
    <s v="Columbia"/>
    <n v="1990711346"/>
    <s v="N"/>
    <s v="AO4413346"/>
    <s v="Tech Trail™ II Pant"/>
    <s v="346"/>
    <s v="Green"/>
    <s v="Metal"/>
    <s v="34"/>
    <s v="10534"/>
    <s v="Mens Apparel 34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56"/>
    <x v="0"/>
    <d v="2022-05-10T00:00:00"/>
    <s v="Y"/>
    <s v="Y"/>
    <s v="N"/>
    <s v="N"/>
    <d v="2023-01-01T00:00:00"/>
    <s v="Active"/>
    <s v="Polybag"/>
    <m/>
    <s v="Tech Trail II Pant"/>
    <s v="Columbia"/>
    <s v=""/>
    <x v="0"/>
  </r>
  <r>
    <s v="S23"/>
    <s v="Columbia"/>
    <n v="1990711346"/>
    <s v="N"/>
    <s v="AO4413346"/>
    <s v="Tech Trail™ II Pant"/>
    <s v="346"/>
    <s v="Green"/>
    <s v="Metal"/>
    <s v="36"/>
    <s v="10570"/>
    <s v="Mens Apparel 36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564"/>
    <x v="0"/>
    <d v="2022-05-10T00:00:00"/>
    <s v="Y"/>
    <s v="Y"/>
    <s v="N"/>
    <s v="N"/>
    <d v="2023-01-01T00:00:00"/>
    <s v="Active"/>
    <s v="Polybag"/>
    <m/>
    <s v="Tech Trail II Pant"/>
    <s v="Columbia"/>
    <s v=""/>
    <x v="0"/>
  </r>
  <r>
    <s v="S23"/>
    <s v="Columbia"/>
    <n v="1990711346"/>
    <s v="N"/>
    <s v="AO4413346"/>
    <s v="Tech Trail™ II Pant"/>
    <s v="346"/>
    <s v="Green"/>
    <s v="Metal"/>
    <s v="36"/>
    <s v="10572"/>
    <s v="Mens Apparel 36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93"/>
    <x v="0"/>
    <d v="2022-05-10T00:00:00"/>
    <s v="Y"/>
    <s v="Y"/>
    <s v="N"/>
    <s v="N"/>
    <d v="2023-01-01T00:00:00"/>
    <s v="Active"/>
    <s v="Polybag"/>
    <m/>
    <s v="Tech Trail II Pant"/>
    <s v="Columbia"/>
    <s v=""/>
    <x v="0"/>
  </r>
  <r>
    <s v="S23"/>
    <s v="Columbia"/>
    <n v="1990711346"/>
    <s v="N"/>
    <s v="AO4413346"/>
    <s v="Tech Trail™ II Pant"/>
    <s v="346"/>
    <s v="Green"/>
    <s v="Metal"/>
    <s v="36"/>
    <s v="10574"/>
    <s v="Mens Apparel 36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55"/>
    <x v="0"/>
    <d v="2022-05-10T00:00:00"/>
    <s v="Y"/>
    <s v="Y"/>
    <s v="N"/>
    <s v="N"/>
    <d v="2023-01-01T00:00:00"/>
    <s v="Active"/>
    <s v="Polybag"/>
    <m/>
    <s v="Tech Trail II Pant"/>
    <s v="Columbia"/>
    <s v=""/>
    <x v="0"/>
  </r>
  <r>
    <s v="S23"/>
    <s v="Columbia"/>
    <n v="1990711346"/>
    <s v="N"/>
    <s v="AO4413346"/>
    <s v="Tech Trail™ II Pant"/>
    <s v="346"/>
    <s v="Green"/>
    <s v="Metal"/>
    <s v="38"/>
    <s v="10600"/>
    <s v="Mens Apparel 38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540"/>
    <x v="0"/>
    <d v="2022-05-10T00:00:00"/>
    <s v="Y"/>
    <s v="Y"/>
    <s v="N"/>
    <s v="N"/>
    <d v="2023-01-01T00:00:00"/>
    <s v="Active"/>
    <s v="Polybag"/>
    <m/>
    <s v="Tech Trail II Pant"/>
    <s v="Columbia"/>
    <s v=""/>
    <x v="0"/>
  </r>
  <r>
    <s v="S23"/>
    <s v="Columbia"/>
    <n v="1990711346"/>
    <s v="N"/>
    <s v="AO4413346"/>
    <s v="Tech Trail™ II Pant"/>
    <s v="346"/>
    <s v="Green"/>
    <s v="Metal"/>
    <s v="38"/>
    <s v="10602"/>
    <s v="Mens Apparel 38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32"/>
    <x v="0"/>
    <d v="2022-05-10T00:00:00"/>
    <s v="Y"/>
    <s v="Y"/>
    <s v="N"/>
    <s v="N"/>
    <d v="2023-01-01T00:00:00"/>
    <s v="Active"/>
    <s v="Polybag"/>
    <m/>
    <s v="Tech Trail II Pant"/>
    <s v="Columbia"/>
    <s v=""/>
    <x v="0"/>
  </r>
  <r>
    <s v="S23"/>
    <s v="Columbia"/>
    <n v="1990711346"/>
    <s v="N"/>
    <s v="AO4413346"/>
    <s v="Tech Trail™ II Pant"/>
    <s v="346"/>
    <s v="Green"/>
    <s v="Metal"/>
    <s v="38"/>
    <s v="10604"/>
    <s v="Mens Apparel 38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18"/>
    <x v="0"/>
    <d v="2022-05-10T00:00:00"/>
    <s v="Y"/>
    <s v="Y"/>
    <s v="N"/>
    <s v="N"/>
    <d v="2023-01-01T00:00:00"/>
    <s v="Active"/>
    <s v="Polybag"/>
    <m/>
    <s v="Tech Trail II Pant"/>
    <s v="Columbia"/>
    <s v=""/>
    <x v="0"/>
  </r>
  <r>
    <s v="S23"/>
    <s v="Columbia"/>
    <n v="1990711346"/>
    <s v="N"/>
    <s v="AO4413346"/>
    <s v="Tech Trail™ II Pant"/>
    <s v="346"/>
    <s v="Green"/>
    <s v="Metal"/>
    <s v="40"/>
    <s v="10630"/>
    <s v="Mens Apparel 40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63"/>
    <x v="0"/>
    <d v="2022-05-10T00:00:00"/>
    <s v="Y"/>
    <s v="Y"/>
    <s v="N"/>
    <s v="N"/>
    <d v="2023-01-01T00:00:00"/>
    <s v="Active"/>
    <s v="Polybag"/>
    <m/>
    <s v="Tech Trail II Pant"/>
    <s v="Columbia"/>
    <s v=""/>
    <x v="0"/>
  </r>
  <r>
    <s v="S23"/>
    <s v="Columbia"/>
    <n v="1990711346"/>
    <s v="N"/>
    <s v="AO4413346"/>
    <s v="Tech Trail™ II Pant"/>
    <s v="346"/>
    <s v="Green"/>
    <s v="Metal"/>
    <s v="40"/>
    <s v="10632"/>
    <s v="Mens Apparel 40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70"/>
    <x v="0"/>
    <d v="2022-05-10T00:00:00"/>
    <s v="Y"/>
    <s v="Y"/>
    <s v="N"/>
    <s v="N"/>
    <d v="2023-01-01T00:00:00"/>
    <s v="Active"/>
    <s v="Polybag"/>
    <m/>
    <s v="Tech Trail II Pant"/>
    <s v="Columbia"/>
    <s v=""/>
    <x v="0"/>
  </r>
  <r>
    <s v="S23"/>
    <s v="Columbia"/>
    <n v="1990711346"/>
    <s v="N"/>
    <s v="AO4413346"/>
    <s v="Tech Trail™ II Pant"/>
    <s v="346"/>
    <s v="Green"/>
    <s v="Metal"/>
    <s v="40"/>
    <s v="10634"/>
    <s v="Mens Apparel 40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62"/>
    <x v="0"/>
    <d v="2022-05-10T00:00:00"/>
    <s v="Y"/>
    <s v="Y"/>
    <s v="N"/>
    <s v="N"/>
    <d v="2023-01-01T00:00:00"/>
    <s v="Active"/>
    <s v="Polybag"/>
    <m/>
    <s v="Tech Trail II Pant"/>
    <s v="Columbia"/>
    <s v=""/>
    <x v="0"/>
  </r>
  <r>
    <s v="S23"/>
    <s v="Columbia"/>
    <n v="1990711346"/>
    <s v="N"/>
    <s v="AO4413346"/>
    <s v="Tech Trail™ II Pant"/>
    <s v="346"/>
    <s v="Green"/>
    <s v="Metal"/>
    <s v="42"/>
    <s v="10660"/>
    <s v="Mens Apparel 42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533"/>
    <x v="0"/>
    <d v="2022-05-10T00:00:00"/>
    <s v="Y"/>
    <s v="Y"/>
    <s v="N"/>
    <s v="N"/>
    <d v="2023-01-01T00:00:00"/>
    <s v="Active"/>
    <s v="Polybag"/>
    <m/>
    <s v="Tech Trail II Pant"/>
    <s v="Columbia"/>
    <s v=""/>
    <x v="0"/>
  </r>
  <r>
    <s v="S23"/>
    <s v="Columbia"/>
    <n v="1990711346"/>
    <s v="N"/>
    <s v="AO4413346"/>
    <s v="Tech Trail™ II Pant"/>
    <s v="346"/>
    <s v="Green"/>
    <s v="Metal"/>
    <s v="42"/>
    <s v="10662"/>
    <s v="Mens Apparel 42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87"/>
    <x v="0"/>
    <d v="2022-05-10T00:00:00"/>
    <s v="Y"/>
    <s v="Y"/>
    <s v="N"/>
    <s v="N"/>
    <d v="2023-01-01T00:00:00"/>
    <s v="Active"/>
    <s v="Polybag"/>
    <m/>
    <s v="Tech Trail II Pant"/>
    <s v="Columbia"/>
    <s v=""/>
    <x v="0"/>
  </r>
  <r>
    <s v="S23"/>
    <s v="Columbia"/>
    <n v="1990711346"/>
    <s v="N"/>
    <s v="AO4413346"/>
    <s v="Tech Trail™ II Pant"/>
    <s v="346"/>
    <s v="Green"/>
    <s v="Metal"/>
    <s v="42"/>
    <s v="10664"/>
    <s v="Mens Apparel 42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86"/>
    <x v="0"/>
    <d v="2022-05-10T00:00:00"/>
    <s v="Y"/>
    <s v="Y"/>
    <s v="N"/>
    <s v="N"/>
    <d v="2023-01-01T00:00:00"/>
    <s v="Active"/>
    <s v="Polybag"/>
    <m/>
    <s v="Tech Trail II Pant"/>
    <s v="Columbia"/>
    <s v=""/>
    <x v="0"/>
  </r>
  <r>
    <s v="S23"/>
    <s v="Columbia"/>
    <n v="1990711346"/>
    <s v="N"/>
    <s v="AO4413346"/>
    <s v="Tech Trail™ II Pant"/>
    <s v="346"/>
    <s v="Green"/>
    <s v="Metal"/>
    <s v="44"/>
    <s v="10690"/>
    <s v="Mens Apparel 44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649"/>
    <x v="0"/>
    <d v="2022-05-10T00:00:00"/>
    <s v="Y"/>
    <s v="Y"/>
    <s v="N"/>
    <s v="N"/>
    <d v="2023-01-01T00:00:00"/>
    <s v="Active"/>
    <s v="Polybag"/>
    <m/>
    <s v="Tech Trail II Pant"/>
    <s v="Columbia"/>
    <s v=""/>
    <x v="0"/>
  </r>
  <r>
    <s v="S23"/>
    <s v="Columbia"/>
    <n v="1990711346"/>
    <s v="N"/>
    <s v="AO4413346"/>
    <s v="Tech Trail™ II Pant"/>
    <s v="346"/>
    <s v="Green"/>
    <s v="Metal"/>
    <s v="44"/>
    <s v="10692"/>
    <s v="Mens Apparel 44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48"/>
    <x v="0"/>
    <d v="2022-05-10T00:00:00"/>
    <s v="Y"/>
    <s v="Y"/>
    <s v="N"/>
    <s v="N"/>
    <d v="2023-01-01T00:00:00"/>
    <s v="Active"/>
    <s v="Polybag"/>
    <m/>
    <s v="Tech Trail II Pant"/>
    <s v="Columbia"/>
    <s v=""/>
    <x v="0"/>
  </r>
  <r>
    <s v="S23"/>
    <s v="Columbia"/>
    <n v="1990711346"/>
    <s v="N"/>
    <s v="AO4413346"/>
    <s v="Tech Trail™ II Pant"/>
    <s v="346"/>
    <s v="Green"/>
    <s v="Metal"/>
    <s v="44"/>
    <s v="10694"/>
    <s v="Mens Apparel 44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5384717"/>
    <x v="0"/>
    <d v="2022-05-10T00:00:00"/>
    <s v="Y"/>
    <s v="Y"/>
    <s v="N"/>
    <s v="N"/>
    <d v="2023-01-01T00:00:00"/>
    <s v="Active"/>
    <s v="Polybag"/>
    <m/>
    <s v="Tech Trail II Pant"/>
    <s v="Columbia"/>
    <s v=""/>
    <x v="0"/>
  </r>
  <r>
    <s v="S23"/>
    <s v="Columbia"/>
    <n v="1990711397"/>
    <s v="Y"/>
    <s v="AO4413397"/>
    <s v="Tech Trail™ II Pant"/>
    <s v="397"/>
    <s v="Green"/>
    <s v="Stone Green"/>
    <s v="28"/>
    <s v="10410"/>
    <s v="Mens Apparel 28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42"/>
    <x v="0"/>
    <d v="2021-05-07T00:00:00"/>
    <s v="Y"/>
    <s v="Y"/>
    <s v="N"/>
    <s v="N"/>
    <d v="2023-01-01T00:00:00"/>
    <s v="Active"/>
    <s v="Polybag"/>
    <m/>
    <s v="Tech Trail II Pant"/>
    <s v="Columbia"/>
    <s v=""/>
    <x v="0"/>
  </r>
  <r>
    <s v="S23"/>
    <s v="Columbia"/>
    <n v="1990711397"/>
    <s v="Y"/>
    <s v="AO4413397"/>
    <s v="Tech Trail™ II Pant"/>
    <s v="397"/>
    <s v="Green"/>
    <s v="Stone Green"/>
    <s v="28"/>
    <s v="10412"/>
    <s v="Mens Apparel 28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98"/>
    <x v="0"/>
    <d v="2021-05-07T00:00:00"/>
    <s v="Y"/>
    <s v="Y"/>
    <s v="N"/>
    <s v="N"/>
    <d v="2023-01-01T00:00:00"/>
    <s v="Active"/>
    <s v="Polybag"/>
    <m/>
    <s v="Tech Trail II Pant"/>
    <s v="Columbia"/>
    <s v=""/>
    <x v="0"/>
  </r>
  <r>
    <s v="S23"/>
    <s v="Columbia"/>
    <n v="1990711397"/>
    <s v="Y"/>
    <s v="AO4413397"/>
    <s v="Tech Trail™ II Pant"/>
    <s v="397"/>
    <s v="Green"/>
    <s v="Stone Green"/>
    <s v="28"/>
    <s v="10414"/>
    <s v="Mens Apparel 28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675"/>
    <x v="0"/>
    <d v="2021-05-07T00:00:00"/>
    <s v="Y"/>
    <s v="Y"/>
    <s v="N"/>
    <s v="N"/>
    <d v="2023-01-01T00:00:00"/>
    <s v="Active"/>
    <s v="Polybag"/>
    <m/>
    <s v="Tech Trail II Pant"/>
    <s v="Columbia"/>
    <s v=""/>
    <x v="0"/>
  </r>
  <r>
    <s v="S23"/>
    <s v="Columbia"/>
    <n v="1990711397"/>
    <s v="Y"/>
    <s v="AO4413397"/>
    <s v="Tech Trail™ II Pant"/>
    <s v="397"/>
    <s v="Green"/>
    <s v="Stone Green"/>
    <s v="30"/>
    <s v="10450"/>
    <s v="Mens Apparel 30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43"/>
    <x v="0"/>
    <d v="2021-05-07T00:00:00"/>
    <s v="Y"/>
    <s v="Y"/>
    <s v="N"/>
    <s v="N"/>
    <d v="2023-01-01T00:00:00"/>
    <s v="Active"/>
    <s v="Polybag"/>
    <m/>
    <s v="Tech Trail II Pant"/>
    <s v="Columbia"/>
    <s v=""/>
    <x v="0"/>
  </r>
  <r>
    <s v="S23"/>
    <s v="Columbia"/>
    <n v="1990711397"/>
    <s v="Y"/>
    <s v="AO4413397"/>
    <s v="Tech Trail™ II Pant"/>
    <s v="397"/>
    <s v="Green"/>
    <s v="Stone Green"/>
    <s v="30"/>
    <s v="10452"/>
    <s v="Mens Apparel 30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05"/>
    <x v="0"/>
    <d v="2021-05-07T00:00:00"/>
    <s v="Y"/>
    <s v="Y"/>
    <s v="N"/>
    <s v="N"/>
    <d v="2023-01-01T00:00:00"/>
    <s v="Active"/>
    <s v="Polybag"/>
    <m/>
    <s v="Tech Trail II Pant"/>
    <s v="Columbia"/>
    <s v=""/>
    <x v="0"/>
  </r>
  <r>
    <s v="S23"/>
    <s v="Columbia"/>
    <n v="1990711397"/>
    <s v="Y"/>
    <s v="AO4413397"/>
    <s v="Tech Trail™ II Pant"/>
    <s v="397"/>
    <s v="Green"/>
    <s v="Stone Green"/>
    <s v="30"/>
    <s v="10454"/>
    <s v="Mens Apparel 30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74"/>
    <x v="0"/>
    <d v="2021-05-07T00:00:00"/>
    <s v="Y"/>
    <s v="Y"/>
    <s v="N"/>
    <s v="N"/>
    <d v="2023-01-01T00:00:00"/>
    <s v="Active"/>
    <s v="Polybag"/>
    <m/>
    <s v="Tech Trail II Pant"/>
    <s v="Columbia"/>
    <s v=""/>
    <x v="0"/>
  </r>
  <r>
    <s v="S23"/>
    <s v="Columbia"/>
    <n v="1990711397"/>
    <s v="Y"/>
    <s v="AO4413397"/>
    <s v="Tech Trail™ II Pant"/>
    <s v="397"/>
    <s v="Green"/>
    <s v="Stone Green"/>
    <s v="32"/>
    <s v="10490"/>
    <s v="Mens Apparel 32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04"/>
    <x v="0"/>
    <d v="2021-05-07T00:00:00"/>
    <s v="Y"/>
    <s v="Y"/>
    <s v="N"/>
    <s v="N"/>
    <d v="2023-01-01T00:00:00"/>
    <s v="Active"/>
    <s v="Polybag"/>
    <m/>
    <s v="Tech Trail II Pant"/>
    <s v="Columbia"/>
    <s v=""/>
    <x v="0"/>
  </r>
  <r>
    <s v="S23"/>
    <s v="Columbia"/>
    <n v="1990711397"/>
    <s v="Y"/>
    <s v="AO4413397"/>
    <s v="Tech Trail™ II Pant"/>
    <s v="397"/>
    <s v="Green"/>
    <s v="Stone Green"/>
    <s v="32"/>
    <s v="10492"/>
    <s v="Mens Apparel 32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637"/>
    <x v="0"/>
    <d v="2021-05-07T00:00:00"/>
    <s v="Y"/>
    <s v="Y"/>
    <s v="N"/>
    <s v="N"/>
    <d v="2023-01-01T00:00:00"/>
    <s v="Active"/>
    <s v="Polybag"/>
    <m/>
    <s v="Tech Trail II Pant"/>
    <s v="Columbia"/>
    <s v=""/>
    <x v="0"/>
  </r>
  <r>
    <s v="S23"/>
    <s v="Columbia"/>
    <n v="1990711397"/>
    <s v="Y"/>
    <s v="AO4413397"/>
    <s v="Tech Trail™ II Pant"/>
    <s v="397"/>
    <s v="Green"/>
    <s v="Stone Green"/>
    <s v="32"/>
    <s v="10494"/>
    <s v="Mens Apparel 32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36"/>
    <x v="0"/>
    <d v="2021-05-07T00:00:00"/>
    <s v="Y"/>
    <s v="Y"/>
    <s v="N"/>
    <s v="N"/>
    <d v="2023-01-01T00:00:00"/>
    <s v="Active"/>
    <s v="Polybag"/>
    <m/>
    <s v="Tech Trail II Pant"/>
    <s v="Columbia"/>
    <s v=""/>
    <x v="0"/>
  </r>
  <r>
    <s v="S23"/>
    <s v="Columbia"/>
    <n v="1990711397"/>
    <s v="Y"/>
    <s v="AO4413397"/>
    <s v="Tech Trail™ II Pant"/>
    <s v="397"/>
    <s v="Green"/>
    <s v="Stone Green"/>
    <s v="34"/>
    <s v="10530"/>
    <s v="Mens Apparel 34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29"/>
    <x v="0"/>
    <d v="2021-05-07T00:00:00"/>
    <s v="Y"/>
    <s v="Y"/>
    <s v="N"/>
    <s v="N"/>
    <d v="2023-01-01T00:00:00"/>
    <s v="Active"/>
    <s v="Polybag"/>
    <m/>
    <s v="Tech Trail II Pant"/>
    <s v="Columbia"/>
    <s v=""/>
    <x v="0"/>
  </r>
  <r>
    <s v="S23"/>
    <s v="Columbia"/>
    <n v="1990711397"/>
    <s v="Y"/>
    <s v="AO4413397"/>
    <s v="Tech Trail™ II Pant"/>
    <s v="397"/>
    <s v="Green"/>
    <s v="Stone Green"/>
    <s v="34"/>
    <s v="10532"/>
    <s v="Mens Apparel 34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66"/>
    <x v="0"/>
    <d v="2021-05-07T00:00:00"/>
    <s v="Y"/>
    <s v="Y"/>
    <s v="N"/>
    <s v="N"/>
    <d v="2023-01-01T00:00:00"/>
    <s v="Active"/>
    <s v="Polybag"/>
    <m/>
    <s v="Tech Trail II Pant"/>
    <s v="Columbia"/>
    <s v=""/>
    <x v="0"/>
  </r>
  <r>
    <s v="S23"/>
    <s v="Columbia"/>
    <n v="1990711397"/>
    <s v="Y"/>
    <s v="AO4413397"/>
    <s v="Tech Trail™ II Pant"/>
    <s v="397"/>
    <s v="Green"/>
    <s v="Stone Green"/>
    <s v="34"/>
    <s v="10534"/>
    <s v="Mens Apparel 34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35"/>
    <x v="0"/>
    <d v="2021-05-07T00:00:00"/>
    <s v="Y"/>
    <s v="Y"/>
    <s v="N"/>
    <s v="N"/>
    <d v="2023-01-01T00:00:00"/>
    <s v="Active"/>
    <s v="Polybag"/>
    <m/>
    <s v="Tech Trail II Pant"/>
    <s v="Columbia"/>
    <s v=""/>
    <x v="0"/>
  </r>
  <r>
    <s v="S23"/>
    <s v="Columbia"/>
    <n v="1990711397"/>
    <s v="Y"/>
    <s v="AO4413397"/>
    <s v="Tech Trail™ II Pant"/>
    <s v="397"/>
    <s v="Green"/>
    <s v="Stone Green"/>
    <s v="36"/>
    <s v="10570"/>
    <s v="Mens Apparel 36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97"/>
    <x v="0"/>
    <d v="2021-05-07T00:00:00"/>
    <s v="Y"/>
    <s v="Y"/>
    <s v="N"/>
    <s v="N"/>
    <d v="2023-01-01T00:00:00"/>
    <s v="Active"/>
    <s v="Polybag"/>
    <m/>
    <s v="Tech Trail II Pant"/>
    <s v="Columbia"/>
    <s v=""/>
    <x v="0"/>
  </r>
  <r>
    <s v="S23"/>
    <s v="Columbia"/>
    <n v="1990711397"/>
    <s v="Y"/>
    <s v="AO4413397"/>
    <s v="Tech Trail™ II Pant"/>
    <s v="397"/>
    <s v="Green"/>
    <s v="Stone Green"/>
    <s v="36"/>
    <s v="10572"/>
    <s v="Mens Apparel 36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73"/>
    <x v="0"/>
    <d v="2021-05-07T00:00:00"/>
    <s v="Y"/>
    <s v="Y"/>
    <s v="N"/>
    <s v="N"/>
    <d v="2023-01-01T00:00:00"/>
    <s v="Active"/>
    <s v="Polybag"/>
    <m/>
    <s v="Tech Trail II Pant"/>
    <s v="Columbia"/>
    <s v=""/>
    <x v="0"/>
  </r>
  <r>
    <s v="S23"/>
    <s v="Columbia"/>
    <n v="1990711397"/>
    <s v="Y"/>
    <s v="AO4413397"/>
    <s v="Tech Trail™ II Pant"/>
    <s v="397"/>
    <s v="Green"/>
    <s v="Stone Green"/>
    <s v="36"/>
    <s v="10574"/>
    <s v="Mens Apparel 36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651"/>
    <x v="0"/>
    <d v="2021-05-07T00:00:00"/>
    <s v="Y"/>
    <s v="Y"/>
    <s v="N"/>
    <s v="N"/>
    <d v="2023-01-01T00:00:00"/>
    <s v="Active"/>
    <s v="Polybag"/>
    <m/>
    <s v="Tech Trail II Pant"/>
    <s v="Columbia"/>
    <s v=""/>
    <x v="0"/>
  </r>
  <r>
    <s v="S23"/>
    <s v="Columbia"/>
    <n v="1990711397"/>
    <s v="Y"/>
    <s v="AO4413397"/>
    <s v="Tech Trail™ II Pant"/>
    <s v="397"/>
    <s v="Green"/>
    <s v="Stone Green"/>
    <s v="38"/>
    <s v="10600"/>
    <s v="Mens Apparel 38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12"/>
    <x v="0"/>
    <d v="2021-05-07T00:00:00"/>
    <s v="Y"/>
    <s v="Y"/>
    <s v="N"/>
    <s v="N"/>
    <d v="2023-01-01T00:00:00"/>
    <s v="Active"/>
    <s v="Polybag"/>
    <m/>
    <s v="Tech Trail II Pant"/>
    <s v="Columbia"/>
    <s v=""/>
    <x v="0"/>
  </r>
  <r>
    <s v="S23"/>
    <s v="Columbia"/>
    <n v="1990711397"/>
    <s v="Y"/>
    <s v="AO4413397"/>
    <s v="Tech Trail™ II Pant"/>
    <s v="397"/>
    <s v="Green"/>
    <s v="Stone Green"/>
    <s v="38"/>
    <s v="10602"/>
    <s v="Mens Apparel 38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644"/>
    <x v="0"/>
    <d v="2021-05-07T00:00:00"/>
    <s v="Y"/>
    <s v="Y"/>
    <s v="N"/>
    <s v="N"/>
    <d v="2023-01-01T00:00:00"/>
    <s v="Active"/>
    <s v="Polybag"/>
    <m/>
    <s v="Tech Trail II Pant"/>
    <s v="Columbia"/>
    <s v=""/>
    <x v="0"/>
  </r>
  <r>
    <s v="S23"/>
    <s v="Columbia"/>
    <n v="1990711397"/>
    <s v="Y"/>
    <s v="AO4413397"/>
    <s v="Tech Trail™ II Pant"/>
    <s v="397"/>
    <s v="Green"/>
    <s v="Stone Green"/>
    <s v="38"/>
    <s v="10604"/>
    <s v="Mens Apparel 38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50"/>
    <x v="0"/>
    <d v="2021-05-07T00:00:00"/>
    <s v="Y"/>
    <s v="Y"/>
    <s v="N"/>
    <s v="N"/>
    <d v="2023-01-01T00:00:00"/>
    <s v="Active"/>
    <s v="Polybag"/>
    <m/>
    <s v="Tech Trail II Pant"/>
    <s v="Columbia"/>
    <s v=""/>
    <x v="0"/>
  </r>
  <r>
    <s v="S23"/>
    <s v="Columbia"/>
    <n v="1990711397"/>
    <s v="Y"/>
    <s v="AO4413397"/>
    <s v="Tech Trail™ II Pant"/>
    <s v="397"/>
    <s v="Green"/>
    <s v="Stone Green"/>
    <s v="40"/>
    <s v="10630"/>
    <s v="Mens Apparel 40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668"/>
    <x v="0"/>
    <d v="2021-05-07T00:00:00"/>
    <s v="Y"/>
    <s v="Y"/>
    <s v="N"/>
    <s v="N"/>
    <d v="2023-01-01T00:00:00"/>
    <s v="Active"/>
    <s v="Polybag"/>
    <m/>
    <s v="Tech Trail II Pant"/>
    <s v="Columbia"/>
    <s v=""/>
    <x v="0"/>
  </r>
  <r>
    <s v="S23"/>
    <s v="Columbia"/>
    <n v="1990711397"/>
    <s v="Y"/>
    <s v="AO4413397"/>
    <s v="Tech Trail™ II Pant"/>
    <s v="397"/>
    <s v="Green"/>
    <s v="Stone Green"/>
    <s v="40"/>
    <s v="10632"/>
    <s v="Mens Apparel 40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682"/>
    <x v="0"/>
    <d v="2021-05-07T00:00:00"/>
    <s v="Y"/>
    <s v="Y"/>
    <s v="N"/>
    <s v="N"/>
    <d v="2023-01-01T00:00:00"/>
    <s v="Active"/>
    <s v="Polybag"/>
    <m/>
    <s v="Tech Trail II Pant"/>
    <s v="Columbia"/>
    <s v=""/>
    <x v="0"/>
  </r>
  <r>
    <s v="S23"/>
    <s v="Columbia"/>
    <n v="1990711397"/>
    <s v="Y"/>
    <s v="AO4413397"/>
    <s v="Tech Trail™ II Pant"/>
    <s v="397"/>
    <s v="Green"/>
    <s v="Stone Green"/>
    <s v="40"/>
    <s v="10634"/>
    <s v="Mens Apparel 40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699"/>
    <x v="0"/>
    <d v="2021-05-07T00:00:00"/>
    <s v="Y"/>
    <s v="Y"/>
    <s v="N"/>
    <s v="N"/>
    <d v="2023-01-01T00:00:00"/>
    <s v="Active"/>
    <s v="Polybag"/>
    <m/>
    <s v="Tech Trail II Pant"/>
    <s v="Columbia"/>
    <s v=""/>
    <x v="0"/>
  </r>
  <r>
    <s v="S23"/>
    <s v="Columbia"/>
    <n v="1990711397"/>
    <s v="Y"/>
    <s v="AO4413397"/>
    <s v="Tech Trail™ II Pant"/>
    <s v="397"/>
    <s v="Green"/>
    <s v="Stone Green"/>
    <s v="42"/>
    <s v="10660"/>
    <s v="Mens Apparel 42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81"/>
    <x v="0"/>
    <d v="2021-05-07T00:00:00"/>
    <s v="Y"/>
    <s v="Y"/>
    <s v="N"/>
    <s v="N"/>
    <d v="2023-01-01T00:00:00"/>
    <s v="Active"/>
    <s v="Polybag"/>
    <m/>
    <s v="Tech Trail II Pant"/>
    <s v="Columbia"/>
    <s v=""/>
    <x v="0"/>
  </r>
  <r>
    <s v="S23"/>
    <s v="Columbia"/>
    <n v="1990711397"/>
    <s v="Y"/>
    <s v="AO4413397"/>
    <s v="Tech Trail™ II Pant"/>
    <s v="397"/>
    <s v="Green"/>
    <s v="Stone Green"/>
    <s v="42"/>
    <s v="10662"/>
    <s v="Mens Apparel 42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59"/>
    <x v="0"/>
    <d v="2021-05-07T00:00:00"/>
    <s v="Y"/>
    <s v="Y"/>
    <s v="N"/>
    <s v="N"/>
    <d v="2023-01-01T00:00:00"/>
    <s v="Active"/>
    <s v="Polybag"/>
    <m/>
    <s v="Tech Trail II Pant"/>
    <s v="Columbia"/>
    <s v=""/>
    <x v="0"/>
  </r>
  <r>
    <s v="S23"/>
    <s v="Columbia"/>
    <n v="1990711397"/>
    <s v="Y"/>
    <s v="AO4413397"/>
    <s v="Tech Trail™ II Pant"/>
    <s v="397"/>
    <s v="Green"/>
    <s v="Stone Green"/>
    <s v="42"/>
    <s v="10664"/>
    <s v="Mens Apparel 42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28"/>
    <x v="0"/>
    <d v="2021-05-07T00:00:00"/>
    <s v="Y"/>
    <s v="Y"/>
    <s v="N"/>
    <s v="N"/>
    <d v="2023-01-01T00:00:00"/>
    <s v="Active"/>
    <s v="Polybag"/>
    <m/>
    <s v="Tech Trail II Pant"/>
    <s v="Columbia"/>
    <s v=""/>
    <x v="0"/>
  </r>
  <r>
    <s v="S23"/>
    <s v="Columbia"/>
    <n v="1990711397"/>
    <s v="Y"/>
    <s v="AO4413397"/>
    <s v="Tech Trail™ II Pant"/>
    <s v="397"/>
    <s v="Green"/>
    <s v="Stone Green"/>
    <s v="44"/>
    <s v="10690"/>
    <s v="Mens Apparel 44 30"/>
    <s v="28,30,32,34,36,38,40,42,44"/>
    <s v="30"/>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11"/>
    <x v="0"/>
    <d v="2021-05-07T00:00:00"/>
    <s v="Y"/>
    <s v="Y"/>
    <s v="N"/>
    <s v="N"/>
    <d v="2023-01-01T00:00:00"/>
    <s v="Active"/>
    <s v="Polybag"/>
    <m/>
    <s v="Tech Trail II Pant"/>
    <s v="Columbia"/>
    <s v=""/>
    <x v="0"/>
  </r>
  <r>
    <s v="S23"/>
    <s v="Columbia"/>
    <n v="1990711397"/>
    <s v="Y"/>
    <s v="AO4413397"/>
    <s v="Tech Trail™ II Pant"/>
    <s v="397"/>
    <s v="Green"/>
    <s v="Stone Green"/>
    <s v="44"/>
    <s v="10692"/>
    <s v="Mens Apparel 44 32"/>
    <s v="28,30,32,34,36,38,40,42,44"/>
    <s v="32"/>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767"/>
    <x v="0"/>
    <d v="2021-05-07T00:00:00"/>
    <s v="Y"/>
    <s v="Y"/>
    <s v="N"/>
    <s v="N"/>
    <d v="2023-01-01T00:00:00"/>
    <s v="Active"/>
    <s v="Polybag"/>
    <m/>
    <s v="Tech Trail II Pant"/>
    <s v="Columbia"/>
    <s v=""/>
    <x v="0"/>
  </r>
  <r>
    <s v="S23"/>
    <s v="Columbia"/>
    <n v="1990711397"/>
    <s v="Y"/>
    <s v="AO4413397"/>
    <s v="Tech Trail™ II Pant"/>
    <s v="397"/>
    <s v="Green"/>
    <s v="Stone Green"/>
    <s v="44"/>
    <s v="10694"/>
    <s v="Mens Apparel 44 34"/>
    <s v="28,30,32,34,36,38,40,42,44"/>
    <s v="34"/>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 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597880"/>
    <x v="0"/>
    <d v="2021-05-07T00:00:00"/>
    <s v="Y"/>
    <s v="Y"/>
    <s v="N"/>
    <s v="N"/>
    <d v="2023-01-01T00:00:00"/>
    <s v="Active"/>
    <s v="Polybag"/>
    <m/>
    <s v="Tech Trail II Pant"/>
    <s v="Columbia"/>
    <s v=""/>
    <x v="0"/>
  </r>
  <r>
    <s v="S23"/>
    <s v="Columbia"/>
    <n v="1990712011"/>
    <s v="Y"/>
    <s v="AE4413011"/>
    <s v="Tech Trail™ II Pant"/>
    <s v="011"/>
    <s v="Black"/>
    <s v="Shark"/>
    <s v="28"/>
    <s v="10402"/>
    <s v="Mens Apparel 28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203"/>
    <x v="0"/>
    <d v="2021-05-07T00:00:00"/>
    <s v="Y"/>
    <s v="Y"/>
    <s v="N"/>
    <s v="N"/>
    <d v="2023-01-01T00:00:00"/>
    <s v="Pan-Asian Active"/>
    <s v="Polybag"/>
    <m/>
    <s v="Tech Trail II Pant"/>
    <s v="Columbia"/>
    <s v=""/>
    <x v="0"/>
  </r>
  <r>
    <s v="S23"/>
    <s v="Columbia"/>
    <n v="1990712011"/>
    <s v="Y"/>
    <s v="AE4413011"/>
    <s v="Tech Trail™ II Pant"/>
    <s v="011"/>
    <s v="Black"/>
    <s v="Shark"/>
    <s v="30"/>
    <s v="10442"/>
    <s v="Mens Apparel 30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210"/>
    <x v="0"/>
    <d v="2021-05-07T00:00:00"/>
    <s v="Y"/>
    <s v="Y"/>
    <s v="N"/>
    <s v="N"/>
    <d v="2023-01-01T00:00:00"/>
    <s v="Pan-Asian Active"/>
    <s v="Polybag"/>
    <m/>
    <s v="Tech Trail II Pant"/>
    <s v="Columbia"/>
    <s v=""/>
    <x v="0"/>
  </r>
  <r>
    <s v="S23"/>
    <s v="Columbia"/>
    <n v="1990712011"/>
    <s v="Y"/>
    <s v="AE4413011"/>
    <s v="Tech Trail™ II Pant"/>
    <s v="011"/>
    <s v="Black"/>
    <s v="Shark"/>
    <s v="32"/>
    <s v="10482"/>
    <s v="Mens Apparel 32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73"/>
    <x v="0"/>
    <d v="2021-05-07T00:00:00"/>
    <s v="Y"/>
    <s v="Y"/>
    <s v="N"/>
    <s v="N"/>
    <d v="2023-01-01T00:00:00"/>
    <s v="Pan-Asian Active"/>
    <s v="Polybag"/>
    <m/>
    <s v="Tech Trail II Pant"/>
    <s v="Columbia"/>
    <s v=""/>
    <x v="0"/>
  </r>
  <r>
    <s v="S23"/>
    <s v="Columbia"/>
    <n v="1990712011"/>
    <s v="Y"/>
    <s v="AE4413011"/>
    <s v="Tech Trail™ II Pant"/>
    <s v="011"/>
    <s v="Black"/>
    <s v="Shark"/>
    <s v="34"/>
    <s v="10522"/>
    <s v="Mens Apparel 34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66"/>
    <x v="0"/>
    <d v="2021-05-07T00:00:00"/>
    <s v="Y"/>
    <s v="Y"/>
    <s v="N"/>
    <s v="N"/>
    <d v="2023-01-01T00:00:00"/>
    <s v="Pan-Asian Active"/>
    <s v="Polybag"/>
    <m/>
    <s v="Tech Trail II Pant"/>
    <s v="Columbia"/>
    <s v=""/>
    <x v="0"/>
  </r>
  <r>
    <s v="S23"/>
    <s v="Columbia"/>
    <n v="1990712011"/>
    <s v="Y"/>
    <s v="AE4413011"/>
    <s v="Tech Trail™ II Pant"/>
    <s v="011"/>
    <s v="Black"/>
    <s v="Shark"/>
    <s v="36"/>
    <s v="10562"/>
    <s v="Mens Apparel 36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97"/>
    <x v="0"/>
    <d v="2021-05-07T00:00:00"/>
    <s v="Y"/>
    <s v="Y"/>
    <s v="N"/>
    <s v="N"/>
    <d v="2023-01-01T00:00:00"/>
    <s v="Pan-Asian Active"/>
    <s v="Polybag"/>
    <m/>
    <s v="Tech Trail II Pant"/>
    <s v="Columbia"/>
    <s v=""/>
    <x v="0"/>
  </r>
  <r>
    <s v="S23"/>
    <s v="Columbia"/>
    <n v="1990712011"/>
    <s v="Y"/>
    <s v="AE4413011"/>
    <s v="Tech Trail™ II Pant"/>
    <s v="011"/>
    <s v="Black"/>
    <s v="Shark"/>
    <s v="38"/>
    <s v="10592"/>
    <s v="Mens Apparel 38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80"/>
    <x v="0"/>
    <d v="2021-05-07T00:00:00"/>
    <s v="Y"/>
    <s v="Y"/>
    <s v="N"/>
    <s v="N"/>
    <d v="2023-01-01T00:00:00"/>
    <s v="Pan-Asian Active"/>
    <s v="Polybag"/>
    <m/>
    <s v="Tech Trail II Pant"/>
    <s v="Columbia"/>
    <s v=""/>
    <x v="0"/>
  </r>
  <r>
    <s v="S23"/>
    <s v="Columbia"/>
    <n v="1990712221"/>
    <s v="N"/>
    <s v="AE4413221"/>
    <s v="Tech Trail™ II Pant"/>
    <s v="221"/>
    <s v="Brown"/>
    <s v="Tusk"/>
    <s v="28"/>
    <s v="10402"/>
    <s v="Mens Apparel 28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7000"/>
    <x v="0"/>
    <d v="2022-05-10T00:00:00"/>
    <s v="Y"/>
    <s v="Y"/>
    <s v="N"/>
    <s v="N"/>
    <d v="2023-01-01T00:00:00"/>
    <s v="Pan-Asian Active"/>
    <s v="Polybag"/>
    <m/>
    <s v="Tech Trail II Pant"/>
    <s v="Columbia"/>
    <s v=""/>
    <x v="0"/>
  </r>
  <r>
    <s v="S23"/>
    <s v="Columbia"/>
    <n v="1990712221"/>
    <s v="N"/>
    <s v="AE4413221"/>
    <s v="Tech Trail™ II Pant"/>
    <s v="221"/>
    <s v="Brown"/>
    <s v="Tusk"/>
    <s v="30"/>
    <s v="10442"/>
    <s v="Mens Apparel 30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59"/>
    <x v="0"/>
    <d v="2022-05-10T00:00:00"/>
    <s v="Y"/>
    <s v="Y"/>
    <s v="N"/>
    <s v="N"/>
    <d v="2023-01-01T00:00:00"/>
    <s v="Pan-Asian Active"/>
    <s v="Polybag"/>
    <m/>
    <s v="Tech Trail II Pant"/>
    <s v="Columbia"/>
    <s v=""/>
    <x v="0"/>
  </r>
  <r>
    <s v="S23"/>
    <s v="Columbia"/>
    <n v="1990712221"/>
    <s v="N"/>
    <s v="AE4413221"/>
    <s v="Tech Trail™ II Pant"/>
    <s v="221"/>
    <s v="Brown"/>
    <s v="Tusk"/>
    <s v="32"/>
    <s v="10482"/>
    <s v="Mens Apparel 32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80"/>
    <x v="0"/>
    <d v="2022-05-10T00:00:00"/>
    <s v="Y"/>
    <s v="Y"/>
    <s v="N"/>
    <s v="N"/>
    <d v="2023-01-01T00:00:00"/>
    <s v="Pan-Asian Active"/>
    <s v="Polybag"/>
    <m/>
    <s v="Tech Trail II Pant"/>
    <s v="Columbia"/>
    <s v=""/>
    <x v="0"/>
  </r>
  <r>
    <s v="S23"/>
    <s v="Columbia"/>
    <n v="1990712221"/>
    <s v="N"/>
    <s v="AE4413221"/>
    <s v="Tech Trail™ II Pant"/>
    <s v="221"/>
    <s v="Brown"/>
    <s v="Tusk"/>
    <s v="34"/>
    <s v="10522"/>
    <s v="Mens Apparel 34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73"/>
    <x v="0"/>
    <d v="2022-05-10T00:00:00"/>
    <s v="Y"/>
    <s v="Y"/>
    <s v="N"/>
    <s v="N"/>
    <d v="2023-01-01T00:00:00"/>
    <s v="Pan-Asian Active"/>
    <s v="Polybag"/>
    <m/>
    <s v="Tech Trail II Pant"/>
    <s v="Columbia"/>
    <s v=""/>
    <x v="0"/>
  </r>
  <r>
    <s v="S23"/>
    <s v="Columbia"/>
    <n v="1990712221"/>
    <s v="N"/>
    <s v="AE4413221"/>
    <s v="Tech Trail™ II Pant"/>
    <s v="221"/>
    <s v="Brown"/>
    <s v="Tusk"/>
    <s v="36"/>
    <s v="10562"/>
    <s v="Mens Apparel 36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66"/>
    <x v="0"/>
    <d v="2022-05-10T00:00:00"/>
    <s v="Y"/>
    <s v="Y"/>
    <s v="N"/>
    <s v="N"/>
    <d v="2023-01-01T00:00:00"/>
    <s v="Pan-Asian Active"/>
    <s v="Polybag"/>
    <m/>
    <s v="Tech Trail II Pant"/>
    <s v="Columbia"/>
    <s v=""/>
    <x v="0"/>
  </r>
  <r>
    <s v="S23"/>
    <s v="Columbia"/>
    <n v="1990712221"/>
    <s v="N"/>
    <s v="AE4413221"/>
    <s v="Tech Trail™ II Pant"/>
    <s v="221"/>
    <s v="Brown"/>
    <s v="Tusk"/>
    <s v="38"/>
    <s v="10592"/>
    <s v="Mens Apparel 38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m/>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97"/>
    <x v="0"/>
    <d v="2022-05-10T00:00:00"/>
    <s v="Y"/>
    <s v="Y"/>
    <s v="N"/>
    <s v="N"/>
    <d v="2023-01-01T00:00:00"/>
    <s v="Pan-Asian Active"/>
    <s v="Polybag"/>
    <m/>
    <s v="Tech Trail II Pant"/>
    <s v="Columbia"/>
    <s v=""/>
    <x v="0"/>
  </r>
  <r>
    <s v="S23"/>
    <s v="Columbia"/>
    <n v="1990712346"/>
    <s v="N"/>
    <s v="AE4413346"/>
    <s v="Tech Trail™ II Pant"/>
    <s v="346"/>
    <s v="Green"/>
    <s v="Metal"/>
    <s v="28"/>
    <s v="10402"/>
    <s v="Mens Apparel 28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35"/>
    <x v="0"/>
    <d v="2022-05-10T00:00:00"/>
    <s v="Y"/>
    <s v="Y"/>
    <s v="N"/>
    <s v="N"/>
    <d v="2023-01-01T00:00:00"/>
    <s v="Pan-Asian Active"/>
    <s v="Polybag"/>
    <m/>
    <s v="Tech Trail II Pant"/>
    <s v="Columbia"/>
    <s v=""/>
    <x v="0"/>
  </r>
  <r>
    <s v="S23"/>
    <s v="Columbia"/>
    <n v="1990712346"/>
    <s v="N"/>
    <s v="AE4413346"/>
    <s v="Tech Trail™ II Pant"/>
    <s v="346"/>
    <s v="Green"/>
    <s v="Metal"/>
    <s v="30"/>
    <s v="10442"/>
    <s v="Mens Apparel 30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11"/>
    <x v="0"/>
    <d v="2022-05-10T00:00:00"/>
    <s v="Y"/>
    <s v="Y"/>
    <s v="N"/>
    <s v="N"/>
    <d v="2023-01-01T00:00:00"/>
    <s v="Pan-Asian Active"/>
    <s v="Polybag"/>
    <m/>
    <s v="Tech Trail II Pant"/>
    <s v="Columbia"/>
    <s v=""/>
    <x v="0"/>
  </r>
  <r>
    <s v="S23"/>
    <s v="Columbia"/>
    <n v="1990712346"/>
    <s v="N"/>
    <s v="AE4413346"/>
    <s v="Tech Trail™ II Pant"/>
    <s v="346"/>
    <s v="Green"/>
    <s v="Metal"/>
    <s v="32"/>
    <s v="10482"/>
    <s v="Mens Apparel 32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28"/>
    <x v="0"/>
    <d v="2022-05-10T00:00:00"/>
    <s v="Y"/>
    <s v="Y"/>
    <s v="N"/>
    <s v="N"/>
    <d v="2023-01-01T00:00:00"/>
    <s v="Pan-Asian Active"/>
    <s v="Polybag"/>
    <m/>
    <s v="Tech Trail II Pant"/>
    <s v="Columbia"/>
    <s v=""/>
    <x v="0"/>
  </r>
  <r>
    <s v="S23"/>
    <s v="Columbia"/>
    <n v="1990712346"/>
    <s v="N"/>
    <s v="AE4413346"/>
    <s v="Tech Trail™ II Pant"/>
    <s v="346"/>
    <s v="Green"/>
    <s v="Metal"/>
    <s v="34"/>
    <s v="10522"/>
    <s v="Mens Apparel 34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898"/>
    <x v="0"/>
    <d v="2022-05-10T00:00:00"/>
    <s v="Y"/>
    <s v="Y"/>
    <s v="N"/>
    <s v="N"/>
    <d v="2023-01-01T00:00:00"/>
    <s v="Pan-Asian Active"/>
    <s v="Polybag"/>
    <m/>
    <s v="Tech Trail II Pant"/>
    <s v="Columbia"/>
    <s v=""/>
    <x v="0"/>
  </r>
  <r>
    <s v="S23"/>
    <s v="Columbia"/>
    <n v="1990712346"/>
    <s v="N"/>
    <s v="AE4413346"/>
    <s v="Tech Trail™ II Pant"/>
    <s v="346"/>
    <s v="Green"/>
    <s v="Metal"/>
    <s v="36"/>
    <s v="10562"/>
    <s v="Mens Apparel 36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42"/>
    <x v="0"/>
    <d v="2022-05-10T00:00:00"/>
    <s v="Y"/>
    <s v="Y"/>
    <s v="N"/>
    <s v="N"/>
    <d v="2023-01-01T00:00:00"/>
    <s v="Pan-Asian Active"/>
    <s v="Polybag"/>
    <m/>
    <s v="Tech Trail II Pant"/>
    <s v="Columbia"/>
    <s v=""/>
    <x v="0"/>
  </r>
  <r>
    <s v="S23"/>
    <s v="Columbia"/>
    <n v="1990712346"/>
    <s v="N"/>
    <s v="AE4413346"/>
    <s v="Tech Trail™ II Pant"/>
    <s v="346"/>
    <s v="Green"/>
    <s v="Metal"/>
    <s v="38"/>
    <s v="10592"/>
    <s v="Mens Apparel 38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5978426904"/>
    <x v="0"/>
    <d v="2022-05-10T00:00:00"/>
    <s v="Y"/>
    <s v="Y"/>
    <s v="N"/>
    <s v="N"/>
    <d v="2023-01-01T00:00:00"/>
    <s v="Pan-Asian Active"/>
    <s v="Polybag"/>
    <m/>
    <s v="Tech Trail II Pant"/>
    <s v="Columbia"/>
    <s v=""/>
    <x v="0"/>
  </r>
  <r>
    <s v="S23"/>
    <s v="Columbia"/>
    <n v="1990712397"/>
    <s v="Y"/>
    <s v="AE4413397"/>
    <s v="Tech Trail™ II Pant"/>
    <s v="397"/>
    <s v="Green"/>
    <s v="Stone Green"/>
    <s v="28"/>
    <s v="10402"/>
    <s v="Mens Apparel 28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42"/>
    <x v="0"/>
    <d v="2021-05-07T00:00:00"/>
    <s v="Y"/>
    <s v="Y"/>
    <s v="N"/>
    <s v="N"/>
    <d v="2023-01-01T00:00:00"/>
    <s v="Pan-Asian Active"/>
    <s v="Polybag"/>
    <m/>
    <s v="Tech Trail II Pant"/>
    <s v="Columbia"/>
    <s v=""/>
    <x v="0"/>
  </r>
  <r>
    <s v="S23"/>
    <s v="Columbia"/>
    <n v="1990712397"/>
    <s v="Y"/>
    <s v="AE4413397"/>
    <s v="Tech Trail™ II Pant"/>
    <s v="397"/>
    <s v="Green"/>
    <s v="Stone Green"/>
    <s v="30"/>
    <s v="10442"/>
    <s v="Mens Apparel 30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35"/>
    <x v="0"/>
    <d v="2021-05-07T00:00:00"/>
    <s v="Y"/>
    <s v="Y"/>
    <s v="N"/>
    <s v="N"/>
    <d v="2023-01-01T00:00:00"/>
    <s v="Pan-Asian Active"/>
    <s v="Polybag"/>
    <m/>
    <s v="Tech Trail II Pant"/>
    <s v="Columbia"/>
    <s v=""/>
    <x v="0"/>
  </r>
  <r>
    <s v="S23"/>
    <s v="Columbia"/>
    <n v="1990712397"/>
    <s v="Y"/>
    <s v="AE4413397"/>
    <s v="Tech Trail™ II Pant"/>
    <s v="397"/>
    <s v="Green"/>
    <s v="Stone Green"/>
    <s v="32"/>
    <s v="10482"/>
    <s v="Mens Apparel 32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28"/>
    <x v="0"/>
    <d v="2021-05-07T00:00:00"/>
    <s v="Y"/>
    <s v="Y"/>
    <s v="N"/>
    <s v="N"/>
    <d v="2023-01-01T00:00:00"/>
    <s v="Pan-Asian Active"/>
    <s v="Polybag"/>
    <m/>
    <s v="Tech Trail II Pant"/>
    <s v="Columbia"/>
    <s v=""/>
    <x v="0"/>
  </r>
  <r>
    <s v="S23"/>
    <s v="Columbia"/>
    <n v="1990712397"/>
    <s v="Y"/>
    <s v="AE4413397"/>
    <s v="Tech Trail™ II Pant"/>
    <s v="397"/>
    <s v="Green"/>
    <s v="Stone Green"/>
    <s v="34"/>
    <s v="10522"/>
    <s v="Mens Apparel 34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11"/>
    <x v="0"/>
    <d v="2021-05-07T00:00:00"/>
    <s v="Y"/>
    <s v="Y"/>
    <s v="N"/>
    <s v="N"/>
    <d v="2023-01-01T00:00:00"/>
    <s v="Pan-Asian Active"/>
    <s v="Polybag"/>
    <m/>
    <s v="Tech Trail II Pant"/>
    <s v="Columbia"/>
    <s v=""/>
    <x v="0"/>
  </r>
  <r>
    <s v="S23"/>
    <s v="Columbia"/>
    <n v="1990712397"/>
    <s v="Y"/>
    <s v="AE4413397"/>
    <s v="Tech Trail™ II Pant"/>
    <s v="397"/>
    <s v="Green"/>
    <s v="Stone Green"/>
    <s v="36"/>
    <s v="10562"/>
    <s v="Mens Apparel 36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04"/>
    <x v="0"/>
    <d v="2021-05-07T00:00:00"/>
    <s v="Y"/>
    <s v="Y"/>
    <s v="N"/>
    <s v="N"/>
    <d v="2023-01-01T00:00:00"/>
    <s v="Pan-Asian Active"/>
    <s v="Polybag"/>
    <m/>
    <s v="Tech Trail II Pant"/>
    <s v="Columbia"/>
    <s v=""/>
    <x v="0"/>
  </r>
  <r>
    <s v="S23"/>
    <s v="Columbia"/>
    <n v="1990712397"/>
    <s v="Y"/>
    <s v="AE4413397"/>
    <s v="Tech Trail™ II Pant"/>
    <s v="397"/>
    <s v="Green"/>
    <s v="Stone Green"/>
    <s v="38"/>
    <s v="10592"/>
    <s v="Mens Apparel 38 R"/>
    <s v="28,30,32,34,36,38"/>
    <s v="R"/>
    <s v="INLINE"/>
    <s v="405"/>
    <s v="Sportswear"/>
    <s v="456"/>
    <s v="Woven Bottoms"/>
    <s v="703"/>
    <s v="Woven Pant"/>
    <s v="405456703"/>
    <s v="Trail"/>
    <s v="01-Corporate Developed"/>
    <s v="VN"/>
    <s v="Vietnam"/>
    <s v="Men's"/>
    <s v="M1"/>
    <s v="Omni-Shade™ UPF 50 sun protection., Omni-Shield™ advanced repellency., Partial elastic at waist., Hand pockets., Zip-closed security pocket., Back pockets."/>
    <s v="OMNISHIELD, UPF 50"/>
    <s v="6203437590"/>
    <s v="96% Polyester, 4% Elastan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0.65"/>
    <n v="75"/>
    <n v="75"/>
    <s v="USD"/>
    <s v="194894707159"/>
    <x v="0"/>
    <d v="2021-05-07T00:00:00"/>
    <s v="Y"/>
    <s v="Y"/>
    <s v="N"/>
    <s v="N"/>
    <d v="2023-01-01T00:00:00"/>
    <s v="Pan-Asian Active"/>
    <s v="Polybag"/>
    <m/>
    <s v="Tech Trail II Pant"/>
    <s v="Columbia"/>
    <s v=""/>
    <x v="0"/>
  </r>
  <r>
    <s v="S23"/>
    <s v="Columbia"/>
    <n v="1990781318"/>
    <s v="N"/>
    <s v="AM3854318"/>
    <s v="Washed Out™ Printed Short"/>
    <s v="318"/>
    <s v="Green"/>
    <s v="Ice Green Sketchy Paradise"/>
    <s v="28"/>
    <s v="13956"/>
    <s v="Mens Apparel 28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87"/>
    <x v="0"/>
    <d v="2022-05-10T00:00:00"/>
    <s v="Y"/>
    <s v="Y"/>
    <s v="N"/>
    <s v="N"/>
    <d v="2023-01-01T00:00:00"/>
    <s v="Regular"/>
    <s v="Polybag"/>
    <m/>
    <s v="Washed Out Printed Short"/>
    <s v="Core"/>
    <s v=""/>
    <x v="0"/>
  </r>
  <r>
    <s v="S23"/>
    <s v="Columbia"/>
    <n v="1990781318"/>
    <s v="N"/>
    <s v="AM3854318"/>
    <s v="Washed Out™ Printed Short"/>
    <s v="318"/>
    <s v="Green"/>
    <s v="Ice Green Sketchy Paradise"/>
    <s v="28"/>
    <s v="13925"/>
    <s v="Mens Apparel 28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45"/>
    <x v="0"/>
    <d v="2022-05-10T00:00:00"/>
    <s v="Y"/>
    <s v="Y"/>
    <s v="N"/>
    <s v="N"/>
    <d v="2023-01-01T00:00:00"/>
    <s v="Regular"/>
    <s v="Polybag"/>
    <m/>
    <s v="Washed Out Printed Short"/>
    <s v="Core"/>
    <s v=""/>
    <x v="0"/>
  </r>
  <r>
    <s v="S23"/>
    <s v="Columbia"/>
    <n v="1990781318"/>
    <s v="N"/>
    <s v="AM3854318"/>
    <s v="Washed Out™ Printed Short"/>
    <s v="318"/>
    <s v="Green"/>
    <s v="Ice Green Sketchy Paradise"/>
    <s v="30"/>
    <s v="11642"/>
    <s v="Mens Apparel 30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83"/>
    <x v="0"/>
    <d v="2022-05-10T00:00:00"/>
    <s v="Y"/>
    <s v="Y"/>
    <s v="N"/>
    <s v="N"/>
    <d v="2023-01-01T00:00:00"/>
    <s v="Regular"/>
    <s v="Polybag"/>
    <m/>
    <s v="Washed Out Printed Short"/>
    <s v="Core"/>
    <s v=""/>
    <x v="0"/>
  </r>
  <r>
    <s v="S23"/>
    <s v="Columbia"/>
    <n v="1990781318"/>
    <s v="N"/>
    <s v="AM3854318"/>
    <s v="Washed Out™ Printed Short"/>
    <s v="318"/>
    <s v="Green"/>
    <s v="Ice Green Sketchy Paradise"/>
    <s v="30"/>
    <s v="11641"/>
    <s v="Mens Apparel 30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21"/>
    <x v="0"/>
    <d v="2022-05-10T00:00:00"/>
    <s v="Y"/>
    <s v="Y"/>
    <s v="N"/>
    <s v="N"/>
    <d v="2023-01-01T00:00:00"/>
    <s v="Regular"/>
    <s v="Polybag"/>
    <m/>
    <s v="Washed Out Printed Short"/>
    <s v="Core"/>
    <s v=""/>
    <x v="0"/>
  </r>
  <r>
    <s v="S23"/>
    <s v="Columbia"/>
    <n v="1990781318"/>
    <s v="N"/>
    <s v="AM3854318"/>
    <s v="Washed Out™ Printed Short"/>
    <s v="318"/>
    <s v="Green"/>
    <s v="Ice Green Sketchy Paradise"/>
    <s v="32"/>
    <s v="11644"/>
    <s v="Mens Apparel 32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52"/>
    <x v="0"/>
    <d v="2022-05-10T00:00:00"/>
    <s v="Y"/>
    <s v="Y"/>
    <s v="N"/>
    <s v="N"/>
    <d v="2023-01-01T00:00:00"/>
    <s v="Regular"/>
    <s v="Polybag"/>
    <m/>
    <s v="Washed Out Printed Short"/>
    <s v="Core"/>
    <s v=""/>
    <x v="0"/>
  </r>
  <r>
    <s v="S23"/>
    <s v="Columbia"/>
    <n v="1990781318"/>
    <s v="N"/>
    <s v="AM3854318"/>
    <s v="Washed Out™ Printed Short"/>
    <s v="318"/>
    <s v="Green"/>
    <s v="Ice Green Sketchy Paradise"/>
    <s v="32"/>
    <s v="11643"/>
    <s v="Mens Apparel 32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63"/>
    <x v="0"/>
    <d v="2022-05-10T00:00:00"/>
    <s v="Y"/>
    <s v="Y"/>
    <s v="N"/>
    <s v="N"/>
    <d v="2023-01-01T00:00:00"/>
    <s v="Regular"/>
    <s v="Polybag"/>
    <m/>
    <s v="Washed Out Printed Short"/>
    <s v="Core"/>
    <s v=""/>
    <x v="0"/>
  </r>
  <r>
    <s v="S23"/>
    <s v="Columbia"/>
    <n v="1990781318"/>
    <s v="N"/>
    <s v="AM3854318"/>
    <s v="Washed Out™ Printed Short"/>
    <s v="318"/>
    <s v="Green"/>
    <s v="Ice Green Sketchy Paradise"/>
    <s v="34"/>
    <s v="11648"/>
    <s v="Mens Apparel 34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76"/>
    <x v="0"/>
    <d v="2022-05-10T00:00:00"/>
    <s v="Y"/>
    <s v="Y"/>
    <s v="N"/>
    <s v="N"/>
    <d v="2023-01-01T00:00:00"/>
    <s v="Regular"/>
    <s v="Polybag"/>
    <m/>
    <s v="Washed Out Printed Short"/>
    <s v="Core"/>
    <s v=""/>
    <x v="0"/>
  </r>
  <r>
    <s v="S23"/>
    <s v="Columbia"/>
    <n v="1990781318"/>
    <s v="N"/>
    <s v="AM3854318"/>
    <s v="Washed Out™ Printed Short"/>
    <s v="318"/>
    <s v="Green"/>
    <s v="Ice Green Sketchy Paradise"/>
    <s v="34"/>
    <s v="11647"/>
    <s v="Mens Apparel 34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56"/>
    <x v="0"/>
    <d v="2022-05-10T00:00:00"/>
    <s v="Y"/>
    <s v="Y"/>
    <s v="N"/>
    <s v="N"/>
    <d v="2023-01-01T00:00:00"/>
    <s v="Regular"/>
    <s v="Polybag"/>
    <m/>
    <s v="Washed Out Printed Short"/>
    <s v="Core"/>
    <s v=""/>
    <x v="0"/>
  </r>
  <r>
    <s v="S23"/>
    <s v="Columbia"/>
    <n v="1990781318"/>
    <s v="N"/>
    <s v="AM3854318"/>
    <s v="Washed Out™ Printed Short"/>
    <s v="318"/>
    <s v="Green"/>
    <s v="Ice Green Sketchy Paradise"/>
    <s v="36"/>
    <s v="11652"/>
    <s v="Mens Apparel 36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32"/>
    <x v="0"/>
    <d v="2022-05-10T00:00:00"/>
    <s v="Y"/>
    <s v="Y"/>
    <s v="N"/>
    <s v="N"/>
    <d v="2023-01-01T00:00:00"/>
    <s v="Regular"/>
    <s v="Polybag"/>
    <m/>
    <s v="Washed Out Printed Short"/>
    <s v="Core"/>
    <s v=""/>
    <x v="0"/>
  </r>
  <r>
    <s v="S23"/>
    <s v="Columbia"/>
    <n v="1990781318"/>
    <s v="N"/>
    <s v="AM3854318"/>
    <s v="Washed Out™ Printed Short"/>
    <s v="318"/>
    <s v="Green"/>
    <s v="Ice Green Sketchy Paradise"/>
    <s v="36"/>
    <s v="11651"/>
    <s v="Mens Apparel 36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94"/>
    <x v="0"/>
    <d v="2022-05-10T00:00:00"/>
    <s v="Y"/>
    <s v="Y"/>
    <s v="N"/>
    <s v="N"/>
    <d v="2023-01-01T00:00:00"/>
    <s v="Regular"/>
    <s v="Polybag"/>
    <m/>
    <s v="Washed Out Printed Short"/>
    <s v="Core"/>
    <s v=""/>
    <x v="0"/>
  </r>
  <r>
    <s v="S23"/>
    <s v="Columbia"/>
    <n v="1990781318"/>
    <s v="N"/>
    <s v="AM3854318"/>
    <s v="Washed Out™ Printed Short"/>
    <s v="318"/>
    <s v="Green"/>
    <s v="Ice Green Sketchy Paradise"/>
    <s v="38"/>
    <s v="11654"/>
    <s v="Mens Apparel 38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14"/>
    <x v="0"/>
    <d v="2022-05-10T00:00:00"/>
    <s v="Y"/>
    <s v="Y"/>
    <s v="N"/>
    <s v="N"/>
    <d v="2023-01-01T00:00:00"/>
    <s v="Regular"/>
    <s v="Polybag"/>
    <m/>
    <s v="Washed Out Printed Short"/>
    <s v="Core"/>
    <s v=""/>
    <x v="0"/>
  </r>
  <r>
    <s v="S23"/>
    <s v="Columbia"/>
    <n v="1990781318"/>
    <s v="N"/>
    <s v="AM3854318"/>
    <s v="Washed Out™ Printed Short"/>
    <s v="318"/>
    <s v="Green"/>
    <s v="Ice Green Sketchy Paradise"/>
    <s v="38"/>
    <s v="11653"/>
    <s v="Mens Apparel 38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25"/>
    <x v="0"/>
    <d v="2022-05-10T00:00:00"/>
    <s v="Y"/>
    <s v="Y"/>
    <s v="N"/>
    <s v="N"/>
    <d v="2023-01-01T00:00:00"/>
    <s v="Regular"/>
    <s v="Polybag"/>
    <m/>
    <s v="Washed Out Printed Short"/>
    <s v="Core"/>
    <s v=""/>
    <x v="0"/>
  </r>
  <r>
    <s v="S23"/>
    <s v="Columbia"/>
    <n v="1990781318"/>
    <s v="N"/>
    <s v="AM3854318"/>
    <s v="Washed Out™ Printed Short"/>
    <s v="318"/>
    <s v="Green"/>
    <s v="Ice Green Sketchy Paradise"/>
    <s v="40"/>
    <s v="11655"/>
    <s v="Mens Apparel 40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49"/>
    <x v="0"/>
    <d v="2022-05-10T00:00:00"/>
    <s v="Y"/>
    <s v="Y"/>
    <s v="N"/>
    <s v="N"/>
    <d v="2023-01-01T00:00:00"/>
    <s v="Regular"/>
    <s v="Polybag"/>
    <m/>
    <s v="Washed Out Printed Short"/>
    <s v="Core"/>
    <s v=""/>
    <x v="0"/>
  </r>
  <r>
    <s v="S23"/>
    <s v="Columbia"/>
    <n v="1990781318"/>
    <s v="N"/>
    <s v="AM3854318"/>
    <s v="Washed Out™ Printed Short"/>
    <s v="318"/>
    <s v="Green"/>
    <s v="Ice Green Sketchy Paradise"/>
    <s v="40"/>
    <s v="10932"/>
    <s v="Mens Apparel 40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70"/>
    <x v="0"/>
    <d v="2022-05-10T00:00:00"/>
    <s v="Y"/>
    <s v="Y"/>
    <s v="N"/>
    <s v="N"/>
    <d v="2023-01-01T00:00:00"/>
    <s v="Regular"/>
    <s v="Polybag"/>
    <m/>
    <s v="Washed Out Printed Short"/>
    <s v="Core"/>
    <s v=""/>
    <x v="0"/>
  </r>
  <r>
    <s v="S23"/>
    <s v="Columbia"/>
    <n v="1990781318"/>
    <s v="N"/>
    <s v="AM3854318"/>
    <s v="Washed Out™ Printed Short"/>
    <s v="318"/>
    <s v="Green"/>
    <s v="Ice Green Sketchy Paradise"/>
    <s v="42"/>
    <s v="11656"/>
    <s v="Mens Apparel 42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69"/>
    <x v="0"/>
    <d v="2022-05-10T00:00:00"/>
    <s v="Y"/>
    <s v="Y"/>
    <s v="N"/>
    <s v="N"/>
    <d v="2023-01-01T00:00:00"/>
    <s v="Regular"/>
    <s v="Polybag"/>
    <m/>
    <s v="Washed Out Printed Short"/>
    <s v="Core"/>
    <s v=""/>
    <x v="0"/>
  </r>
  <r>
    <s v="S23"/>
    <s v="Columbia"/>
    <n v="1990781318"/>
    <s v="N"/>
    <s v="AM3854318"/>
    <s v="Washed Out™ Printed Short"/>
    <s v="318"/>
    <s v="Green"/>
    <s v="Ice Green Sketchy Paradise"/>
    <s v="42"/>
    <s v="10933"/>
    <s v="Mens Apparel 42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6918"/>
    <x v="0"/>
    <d v="2022-05-10T00:00:00"/>
    <s v="Y"/>
    <s v="Y"/>
    <s v="N"/>
    <s v="N"/>
    <d v="2023-01-01T00:00:00"/>
    <s v="Regular"/>
    <s v="Polybag"/>
    <m/>
    <s v="Washed Out Printed Short"/>
    <s v="Core"/>
    <s v=""/>
    <x v="0"/>
  </r>
  <r>
    <s v="S23"/>
    <s v="Columbia"/>
    <n v="1990781318"/>
    <s v="N"/>
    <s v="AM3854318"/>
    <s v="Washed Out™ Printed Short"/>
    <s v="318"/>
    <s v="Green"/>
    <s v="Ice Green Sketchy Paradise"/>
    <s v="44"/>
    <s v="11657"/>
    <s v="Mens Apparel 44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38"/>
    <x v="0"/>
    <d v="2022-05-10T00:00:00"/>
    <s v="Y"/>
    <s v="Y"/>
    <s v="N"/>
    <s v="N"/>
    <d v="2023-01-01T00:00:00"/>
    <s v="Regular"/>
    <s v="Polybag"/>
    <m/>
    <s v="Washed Out Printed Short"/>
    <s v="Core"/>
    <s v=""/>
    <x v="0"/>
  </r>
  <r>
    <s v="S23"/>
    <s v="Columbia"/>
    <n v="1990781318"/>
    <s v="N"/>
    <s v="AM3854318"/>
    <s v="Washed Out™ Printed Short"/>
    <s v="318"/>
    <s v="Green"/>
    <s v="Ice Green Sketchy Paradise"/>
    <s v="44"/>
    <s v="10934"/>
    <s v="Mens Apparel 44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07"/>
    <x v="0"/>
    <d v="2022-05-10T00:00:00"/>
    <s v="Y"/>
    <s v="Y"/>
    <s v="N"/>
    <s v="N"/>
    <d v="2023-01-01T00:00:00"/>
    <s v="Regular"/>
    <s v="Polybag"/>
    <m/>
    <s v="Washed Out Printed Short"/>
    <s v="Core"/>
    <s v=""/>
    <x v="0"/>
  </r>
  <r>
    <s v="S23"/>
    <s v="Columbia"/>
    <n v="1990781350"/>
    <s v="N"/>
    <s v="AM3854350"/>
    <s v="Washed Out™ Printed Short"/>
    <s v="350"/>
    <s v="Green"/>
    <s v="Niagara Hammocked"/>
    <s v="28"/>
    <s v="13956"/>
    <s v="Mens Apparel 28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48"/>
    <x v="0"/>
    <d v="2022-05-10T00:00:00"/>
    <s v="Y"/>
    <s v="Y"/>
    <s v="N"/>
    <s v="N"/>
    <d v="2023-01-01T00:00:00"/>
    <s v="Regular"/>
    <s v="Polybag"/>
    <m/>
    <s v="Washed Out Printed Short"/>
    <s v="Core"/>
    <s v=""/>
    <x v="0"/>
  </r>
  <r>
    <s v="S23"/>
    <s v="Columbia"/>
    <n v="1990781350"/>
    <s v="N"/>
    <s v="AM3854350"/>
    <s v="Washed Out™ Printed Short"/>
    <s v="350"/>
    <s v="Green"/>
    <s v="Niagara Hammocked"/>
    <s v="28"/>
    <s v="13925"/>
    <s v="Mens Apparel 28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31"/>
    <x v="0"/>
    <d v="2022-05-10T00:00:00"/>
    <s v="Y"/>
    <s v="Y"/>
    <s v="N"/>
    <s v="N"/>
    <d v="2023-01-01T00:00:00"/>
    <s v="Regular"/>
    <s v="Polybag"/>
    <m/>
    <s v="Washed Out Printed Short"/>
    <s v="Core"/>
    <s v=""/>
    <x v="0"/>
  </r>
  <r>
    <s v="S23"/>
    <s v="Columbia"/>
    <n v="1990781350"/>
    <s v="N"/>
    <s v="AM3854350"/>
    <s v="Washed Out™ Printed Short"/>
    <s v="350"/>
    <s v="Green"/>
    <s v="Niagara Hammocked"/>
    <s v="30"/>
    <s v="11642"/>
    <s v="Mens Apparel 30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93"/>
    <x v="0"/>
    <d v="2022-05-10T00:00:00"/>
    <s v="Y"/>
    <s v="Y"/>
    <s v="N"/>
    <s v="N"/>
    <d v="2023-01-01T00:00:00"/>
    <s v="Regular"/>
    <s v="Polybag"/>
    <m/>
    <s v="Washed Out Printed Short"/>
    <s v="Core"/>
    <s v=""/>
    <x v="0"/>
  </r>
  <r>
    <s v="S23"/>
    <s v="Columbia"/>
    <n v="1990781350"/>
    <s v="N"/>
    <s v="AM3854350"/>
    <s v="Washed Out™ Printed Short"/>
    <s v="350"/>
    <s v="Green"/>
    <s v="Niagara Hammocked"/>
    <s v="30"/>
    <s v="11641"/>
    <s v="Mens Apparel 30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56"/>
    <x v="0"/>
    <d v="2022-05-10T00:00:00"/>
    <s v="Y"/>
    <s v="Y"/>
    <s v="N"/>
    <s v="N"/>
    <d v="2023-01-01T00:00:00"/>
    <s v="Regular"/>
    <s v="Polybag"/>
    <m/>
    <s v="Washed Out Printed Short"/>
    <s v="Core"/>
    <s v=""/>
    <x v="0"/>
  </r>
  <r>
    <s v="S23"/>
    <s v="Columbia"/>
    <n v="1990781350"/>
    <s v="N"/>
    <s v="AM3854350"/>
    <s v="Washed Out™ Printed Short"/>
    <s v="350"/>
    <s v="Green"/>
    <s v="Niagara Hammocked"/>
    <s v="32"/>
    <s v="11644"/>
    <s v="Mens Apparel 32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823"/>
    <x v="0"/>
    <d v="2022-05-10T00:00:00"/>
    <s v="Y"/>
    <s v="Y"/>
    <s v="N"/>
    <s v="N"/>
    <d v="2023-01-01T00:00:00"/>
    <s v="Regular"/>
    <s v="Polybag"/>
    <m/>
    <s v="Washed Out Printed Short"/>
    <s v="Core"/>
    <s v=""/>
    <x v="0"/>
  </r>
  <r>
    <s v="S23"/>
    <s v="Columbia"/>
    <n v="1990781350"/>
    <s v="N"/>
    <s v="AM3854350"/>
    <s v="Washed Out™ Printed Short"/>
    <s v="350"/>
    <s v="Green"/>
    <s v="Niagara Hammocked"/>
    <s v="32"/>
    <s v="11643"/>
    <s v="Mens Apparel 32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63"/>
    <x v="0"/>
    <d v="2022-05-10T00:00:00"/>
    <s v="Y"/>
    <s v="Y"/>
    <s v="N"/>
    <s v="N"/>
    <d v="2023-01-01T00:00:00"/>
    <s v="Regular"/>
    <s v="Polybag"/>
    <m/>
    <s v="Washed Out Printed Short"/>
    <s v="Core"/>
    <s v=""/>
    <x v="0"/>
  </r>
  <r>
    <s v="S23"/>
    <s v="Columbia"/>
    <n v="1990781350"/>
    <s v="N"/>
    <s v="AM3854350"/>
    <s v="Washed Out™ Printed Short"/>
    <s v="350"/>
    <s v="Green"/>
    <s v="Niagara Hammocked"/>
    <s v="34"/>
    <s v="11648"/>
    <s v="Mens Apparel 34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79"/>
    <x v="0"/>
    <d v="2022-05-10T00:00:00"/>
    <s v="Y"/>
    <s v="Y"/>
    <s v="N"/>
    <s v="N"/>
    <d v="2023-01-01T00:00:00"/>
    <s v="Regular"/>
    <s v="Polybag"/>
    <m/>
    <s v="Washed Out Printed Short"/>
    <s v="Core"/>
    <s v=""/>
    <x v="0"/>
  </r>
  <r>
    <s v="S23"/>
    <s v="Columbia"/>
    <n v="1990781350"/>
    <s v="N"/>
    <s v="AM3854350"/>
    <s v="Washed Out™ Printed Short"/>
    <s v="350"/>
    <s v="Green"/>
    <s v="Niagara Hammocked"/>
    <s v="34"/>
    <s v="11647"/>
    <s v="Mens Apparel 34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86"/>
    <x v="0"/>
    <d v="2022-05-10T00:00:00"/>
    <s v="Y"/>
    <s v="Y"/>
    <s v="N"/>
    <s v="N"/>
    <d v="2023-01-01T00:00:00"/>
    <s v="Regular"/>
    <s v="Polybag"/>
    <m/>
    <s v="Washed Out Printed Short"/>
    <s v="Core"/>
    <s v=""/>
    <x v="0"/>
  </r>
  <r>
    <s v="S23"/>
    <s v="Columbia"/>
    <n v="1990781350"/>
    <s v="N"/>
    <s v="AM3854350"/>
    <s v="Washed Out™ Printed Short"/>
    <s v="350"/>
    <s v="Green"/>
    <s v="Niagara Hammocked"/>
    <s v="36"/>
    <s v="11652"/>
    <s v="Mens Apparel 36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87"/>
    <x v="0"/>
    <d v="2022-05-10T00:00:00"/>
    <s v="Y"/>
    <s v="Y"/>
    <s v="N"/>
    <s v="N"/>
    <d v="2023-01-01T00:00:00"/>
    <s v="Regular"/>
    <s v="Polybag"/>
    <m/>
    <s v="Washed Out Printed Short"/>
    <s v="Core"/>
    <s v=""/>
    <x v="0"/>
  </r>
  <r>
    <s v="S23"/>
    <s v="Columbia"/>
    <n v="1990781350"/>
    <s v="N"/>
    <s v="AM3854350"/>
    <s v="Washed Out™ Printed Short"/>
    <s v="350"/>
    <s v="Green"/>
    <s v="Niagara Hammocked"/>
    <s v="36"/>
    <s v="11651"/>
    <s v="Mens Apparel 36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62"/>
    <x v="0"/>
    <d v="2022-05-10T00:00:00"/>
    <s v="Y"/>
    <s v="Y"/>
    <s v="N"/>
    <s v="N"/>
    <d v="2023-01-01T00:00:00"/>
    <s v="Regular"/>
    <s v="Polybag"/>
    <m/>
    <s v="Washed Out Printed Short"/>
    <s v="Core"/>
    <s v=""/>
    <x v="0"/>
  </r>
  <r>
    <s v="S23"/>
    <s v="Columbia"/>
    <n v="1990781350"/>
    <s v="N"/>
    <s v="AM3854350"/>
    <s v="Washed Out™ Printed Short"/>
    <s v="350"/>
    <s v="Green"/>
    <s v="Niagara Hammocked"/>
    <s v="38"/>
    <s v="11654"/>
    <s v="Mens Apparel 38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17"/>
    <x v="0"/>
    <d v="2022-05-10T00:00:00"/>
    <s v="Y"/>
    <s v="Y"/>
    <s v="N"/>
    <s v="N"/>
    <d v="2023-01-01T00:00:00"/>
    <s v="Regular"/>
    <s v="Polybag"/>
    <m/>
    <s v="Washed Out Printed Short"/>
    <s v="Core"/>
    <s v=""/>
    <x v="0"/>
  </r>
  <r>
    <s v="S23"/>
    <s v="Columbia"/>
    <n v="1990781350"/>
    <s v="N"/>
    <s v="AM3854350"/>
    <s v="Washed Out™ Printed Short"/>
    <s v="350"/>
    <s v="Green"/>
    <s v="Niagara Hammocked"/>
    <s v="38"/>
    <s v="11653"/>
    <s v="Mens Apparel 38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94"/>
    <x v="0"/>
    <d v="2022-05-10T00:00:00"/>
    <s v="Y"/>
    <s v="Y"/>
    <s v="N"/>
    <s v="N"/>
    <d v="2023-01-01T00:00:00"/>
    <s v="Regular"/>
    <s v="Polybag"/>
    <m/>
    <s v="Washed Out Printed Short"/>
    <s v="Core"/>
    <s v=""/>
    <x v="0"/>
  </r>
  <r>
    <s v="S23"/>
    <s v="Columbia"/>
    <n v="1990781350"/>
    <s v="N"/>
    <s v="AM3854350"/>
    <s v="Washed Out™ Printed Short"/>
    <s v="350"/>
    <s v="Green"/>
    <s v="Niagara Hammocked"/>
    <s v="40"/>
    <s v="11655"/>
    <s v="Mens Apparel 40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00"/>
    <x v="0"/>
    <d v="2022-05-10T00:00:00"/>
    <s v="Y"/>
    <s v="Y"/>
    <s v="N"/>
    <s v="N"/>
    <d v="2023-01-01T00:00:00"/>
    <s v="Regular"/>
    <s v="Polybag"/>
    <m/>
    <s v="Washed Out Printed Short"/>
    <s v="Core"/>
    <s v=""/>
    <x v="0"/>
  </r>
  <r>
    <s v="S23"/>
    <s v="Columbia"/>
    <n v="1990781350"/>
    <s v="N"/>
    <s v="AM3854350"/>
    <s v="Washed Out™ Printed Short"/>
    <s v="350"/>
    <s v="Green"/>
    <s v="Niagara Hammocked"/>
    <s v="40"/>
    <s v="10932"/>
    <s v="Mens Apparel 40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70"/>
    <x v="0"/>
    <d v="2022-05-10T00:00:00"/>
    <s v="Y"/>
    <s v="Y"/>
    <s v="N"/>
    <s v="N"/>
    <d v="2023-01-01T00:00:00"/>
    <s v="Regular"/>
    <s v="Polybag"/>
    <m/>
    <s v="Washed Out Printed Short"/>
    <s v="Core"/>
    <s v=""/>
    <x v="0"/>
  </r>
  <r>
    <s v="S23"/>
    <s v="Columbia"/>
    <n v="1990781350"/>
    <s v="N"/>
    <s v="AM3854350"/>
    <s v="Washed Out™ Printed Short"/>
    <s v="350"/>
    <s v="Green"/>
    <s v="Niagara Hammocked"/>
    <s v="42"/>
    <s v="11656"/>
    <s v="Mens Apparel 42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55"/>
    <x v="0"/>
    <d v="2022-05-10T00:00:00"/>
    <s v="Y"/>
    <s v="Y"/>
    <s v="N"/>
    <s v="N"/>
    <d v="2023-01-01T00:00:00"/>
    <s v="Regular"/>
    <s v="Polybag"/>
    <m/>
    <s v="Washed Out Printed Short"/>
    <s v="Core"/>
    <s v=""/>
    <x v="0"/>
  </r>
  <r>
    <s v="S23"/>
    <s v="Columbia"/>
    <n v="1990781350"/>
    <s v="N"/>
    <s v="AM3854350"/>
    <s v="Washed Out™ Printed Short"/>
    <s v="350"/>
    <s v="Green"/>
    <s v="Niagara Hammocked"/>
    <s v="42"/>
    <s v="10933"/>
    <s v="Mens Apparel 42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809"/>
    <x v="0"/>
    <d v="2022-05-10T00:00:00"/>
    <s v="Y"/>
    <s v="Y"/>
    <s v="N"/>
    <s v="N"/>
    <d v="2023-01-01T00:00:00"/>
    <s v="Regular"/>
    <s v="Polybag"/>
    <m/>
    <s v="Washed Out Printed Short"/>
    <s v="Core"/>
    <s v=""/>
    <x v="0"/>
  </r>
  <r>
    <s v="S23"/>
    <s v="Columbia"/>
    <n v="1990781350"/>
    <s v="N"/>
    <s v="AM3854350"/>
    <s v="Washed Out™ Printed Short"/>
    <s v="350"/>
    <s v="Green"/>
    <s v="Niagara Hammocked"/>
    <s v="44"/>
    <s v="11657"/>
    <s v="Mens Apparel 44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816"/>
    <x v="0"/>
    <d v="2022-05-10T00:00:00"/>
    <s v="Y"/>
    <s v="Y"/>
    <s v="N"/>
    <s v="N"/>
    <d v="2023-01-01T00:00:00"/>
    <s v="Regular"/>
    <s v="Polybag"/>
    <m/>
    <s v="Washed Out Printed Short"/>
    <s v="Core"/>
    <s v=""/>
    <x v="0"/>
  </r>
  <r>
    <s v="S23"/>
    <s v="Columbia"/>
    <n v="1990781350"/>
    <s v="N"/>
    <s v="AM3854350"/>
    <s v="Washed Out™ Printed Short"/>
    <s v="350"/>
    <s v="Green"/>
    <s v="Niagara Hammocked"/>
    <s v="44"/>
    <s v="10934"/>
    <s v="Mens Apparel 44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724"/>
    <x v="0"/>
    <d v="2022-05-10T00:00:00"/>
    <s v="Y"/>
    <s v="Y"/>
    <s v="N"/>
    <s v="N"/>
    <d v="2023-01-01T00:00:00"/>
    <s v="Regular"/>
    <s v="Polybag"/>
    <m/>
    <s v="Washed Out Printed Short"/>
    <s v="Core"/>
    <s v=""/>
    <x v="0"/>
  </r>
  <r>
    <s v="S23"/>
    <s v="Columbia"/>
    <n v="1990781430"/>
    <s v="N"/>
    <s v="AM3854430"/>
    <s v="Washed Out™ Printed Short"/>
    <s v="430"/>
    <s v="Blue"/>
    <s v="Jet Stream Sketchy Paradise"/>
    <s v="28"/>
    <s v="13956"/>
    <s v="Mens Apparel 28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11"/>
    <x v="0"/>
    <d v="2022-05-10T00:00:00"/>
    <s v="Y"/>
    <s v="Y"/>
    <s v="N"/>
    <s v="N"/>
    <d v="2023-01-01T00:00:00"/>
    <s v="Regular"/>
    <s v="Polybag"/>
    <m/>
    <s v="Washed Out Printed Short"/>
    <s v="Core"/>
    <s v=""/>
    <x v="0"/>
  </r>
  <r>
    <s v="S23"/>
    <s v="Columbia"/>
    <n v="1990781430"/>
    <s v="N"/>
    <s v="AM3854430"/>
    <s v="Washed Out™ Printed Short"/>
    <s v="430"/>
    <s v="Blue"/>
    <s v="Jet Stream Sketchy Paradise"/>
    <s v="28"/>
    <s v="13925"/>
    <s v="Mens Apparel 28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42"/>
    <x v="0"/>
    <d v="2022-05-10T00:00:00"/>
    <s v="Y"/>
    <s v="Y"/>
    <s v="N"/>
    <s v="N"/>
    <d v="2023-01-01T00:00:00"/>
    <s v="Regular"/>
    <s v="Polybag"/>
    <m/>
    <s v="Washed Out Printed Short"/>
    <s v="Core"/>
    <s v=""/>
    <x v="0"/>
  </r>
  <r>
    <s v="S23"/>
    <s v="Columbia"/>
    <n v="1990781430"/>
    <s v="N"/>
    <s v="AM3854430"/>
    <s v="Washed Out™ Printed Short"/>
    <s v="430"/>
    <s v="Blue"/>
    <s v="Jet Stream Sketchy Paradise"/>
    <s v="30"/>
    <s v="11642"/>
    <s v="Mens Apparel 30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81"/>
    <x v="0"/>
    <d v="2022-05-10T00:00:00"/>
    <s v="Y"/>
    <s v="Y"/>
    <s v="N"/>
    <s v="N"/>
    <d v="2023-01-01T00:00:00"/>
    <s v="Regular"/>
    <s v="Polybag"/>
    <m/>
    <s v="Washed Out Printed Short"/>
    <s v="Core"/>
    <s v=""/>
    <x v="0"/>
  </r>
  <r>
    <s v="S23"/>
    <s v="Columbia"/>
    <n v="1990781430"/>
    <s v="N"/>
    <s v="AM3854430"/>
    <s v="Washed Out™ Printed Short"/>
    <s v="430"/>
    <s v="Blue"/>
    <s v="Jet Stream Sketchy Paradise"/>
    <s v="30"/>
    <s v="11641"/>
    <s v="Mens Apparel 30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50"/>
    <x v="0"/>
    <d v="2022-05-10T00:00:00"/>
    <s v="Y"/>
    <s v="Y"/>
    <s v="N"/>
    <s v="N"/>
    <d v="2023-01-01T00:00:00"/>
    <s v="Regular"/>
    <s v="Polybag"/>
    <m/>
    <s v="Washed Out Printed Short"/>
    <s v="Core"/>
    <s v=""/>
    <x v="0"/>
  </r>
  <r>
    <s v="S23"/>
    <s v="Columbia"/>
    <n v="1990781430"/>
    <s v="N"/>
    <s v="AM3854430"/>
    <s v="Washed Out™ Printed Short"/>
    <s v="430"/>
    <s v="Blue"/>
    <s v="Jet Stream Sketchy Paradise"/>
    <s v="32"/>
    <s v="11644"/>
    <s v="Mens Apparel 32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090"/>
    <x v="0"/>
    <d v="2022-05-10T00:00:00"/>
    <s v="Y"/>
    <s v="Y"/>
    <s v="N"/>
    <s v="N"/>
    <d v="2023-01-01T00:00:00"/>
    <s v="Regular"/>
    <s v="Polybag"/>
    <m/>
    <s v="Washed Out Printed Short"/>
    <s v="Core"/>
    <s v=""/>
    <x v="0"/>
  </r>
  <r>
    <s v="S23"/>
    <s v="Columbia"/>
    <n v="1990781430"/>
    <s v="N"/>
    <s v="AM3854430"/>
    <s v="Washed Out™ Printed Short"/>
    <s v="430"/>
    <s v="Blue"/>
    <s v="Jet Stream Sketchy Paradise"/>
    <s v="32"/>
    <s v="11643"/>
    <s v="Mens Apparel 32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66"/>
    <x v="0"/>
    <d v="2022-05-10T00:00:00"/>
    <s v="Y"/>
    <s v="Y"/>
    <s v="N"/>
    <s v="N"/>
    <d v="2023-01-01T00:00:00"/>
    <s v="Regular"/>
    <s v="Polybag"/>
    <m/>
    <s v="Washed Out Printed Short"/>
    <s v="Core"/>
    <s v=""/>
    <x v="0"/>
  </r>
  <r>
    <s v="S23"/>
    <s v="Columbia"/>
    <n v="1990781430"/>
    <s v="N"/>
    <s v="AM3854430"/>
    <s v="Washed Out™ Printed Short"/>
    <s v="430"/>
    <s v="Blue"/>
    <s v="Jet Stream Sketchy Paradise"/>
    <s v="34"/>
    <s v="11648"/>
    <s v="Mens Apparel 34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74"/>
    <x v="0"/>
    <d v="2022-05-10T00:00:00"/>
    <s v="Y"/>
    <s v="Y"/>
    <s v="N"/>
    <s v="N"/>
    <d v="2023-01-01T00:00:00"/>
    <s v="Regular"/>
    <s v="Polybag"/>
    <m/>
    <s v="Washed Out Printed Short"/>
    <s v="Core"/>
    <s v=""/>
    <x v="0"/>
  </r>
  <r>
    <s v="S23"/>
    <s v="Columbia"/>
    <n v="1990781430"/>
    <s v="N"/>
    <s v="AM3854430"/>
    <s v="Washed Out™ Printed Short"/>
    <s v="430"/>
    <s v="Blue"/>
    <s v="Jet Stream Sketchy Paradise"/>
    <s v="34"/>
    <s v="11647"/>
    <s v="Mens Apparel 34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36"/>
    <x v="0"/>
    <d v="2022-05-10T00:00:00"/>
    <s v="Y"/>
    <s v="Y"/>
    <s v="N"/>
    <s v="N"/>
    <d v="2023-01-01T00:00:00"/>
    <s v="Regular"/>
    <s v="Polybag"/>
    <m/>
    <s v="Washed Out Printed Short"/>
    <s v="Core"/>
    <s v=""/>
    <x v="0"/>
  </r>
  <r>
    <s v="S23"/>
    <s v="Columbia"/>
    <n v="1990781430"/>
    <s v="N"/>
    <s v="AM3854430"/>
    <s v="Washed Out™ Printed Short"/>
    <s v="430"/>
    <s v="Blue"/>
    <s v="Jet Stream Sketchy Paradise"/>
    <s v="36"/>
    <s v="11652"/>
    <s v="Mens Apparel 36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67"/>
    <x v="0"/>
    <d v="2022-05-10T00:00:00"/>
    <s v="Y"/>
    <s v="Y"/>
    <s v="N"/>
    <s v="N"/>
    <d v="2023-01-01T00:00:00"/>
    <s v="Regular"/>
    <s v="Polybag"/>
    <m/>
    <s v="Washed Out Printed Short"/>
    <s v="Core"/>
    <s v=""/>
    <x v="0"/>
  </r>
  <r>
    <s v="S23"/>
    <s v="Columbia"/>
    <n v="1990781430"/>
    <s v="N"/>
    <s v="AM3854430"/>
    <s v="Washed Out™ Printed Short"/>
    <s v="430"/>
    <s v="Blue"/>
    <s v="Jet Stream Sketchy Paradise"/>
    <s v="36"/>
    <s v="11651"/>
    <s v="Mens Apparel 36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29"/>
    <x v="0"/>
    <d v="2022-05-10T00:00:00"/>
    <s v="Y"/>
    <s v="Y"/>
    <s v="N"/>
    <s v="N"/>
    <d v="2023-01-01T00:00:00"/>
    <s v="Regular"/>
    <s v="Polybag"/>
    <m/>
    <s v="Washed Out Printed Short"/>
    <s v="Core"/>
    <s v=""/>
    <x v="0"/>
  </r>
  <r>
    <s v="S23"/>
    <s v="Columbia"/>
    <n v="1990781430"/>
    <s v="N"/>
    <s v="AM3854430"/>
    <s v="Washed Out™ Printed Short"/>
    <s v="430"/>
    <s v="Blue"/>
    <s v="Jet Stream Sketchy Paradise"/>
    <s v="38"/>
    <s v="11654"/>
    <s v="Mens Apparel 38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43"/>
    <x v="0"/>
    <d v="2022-05-10T00:00:00"/>
    <s v="Y"/>
    <s v="Y"/>
    <s v="N"/>
    <s v="N"/>
    <d v="2023-01-01T00:00:00"/>
    <s v="Regular"/>
    <s v="Polybag"/>
    <m/>
    <s v="Washed Out Printed Short"/>
    <s v="Core"/>
    <s v=""/>
    <x v="0"/>
  </r>
  <r>
    <s v="S23"/>
    <s v="Columbia"/>
    <n v="1990781430"/>
    <s v="N"/>
    <s v="AM3854430"/>
    <s v="Washed Out™ Printed Short"/>
    <s v="430"/>
    <s v="Blue"/>
    <s v="Jet Stream Sketchy Paradise"/>
    <s v="38"/>
    <s v="11653"/>
    <s v="Mens Apparel 38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35"/>
    <x v="0"/>
    <d v="2022-05-10T00:00:00"/>
    <s v="Y"/>
    <s v="Y"/>
    <s v="N"/>
    <s v="N"/>
    <d v="2023-01-01T00:00:00"/>
    <s v="Regular"/>
    <s v="Polybag"/>
    <m/>
    <s v="Washed Out Printed Short"/>
    <s v="Core"/>
    <s v=""/>
    <x v="0"/>
  </r>
  <r>
    <s v="S23"/>
    <s v="Columbia"/>
    <n v="1990781430"/>
    <s v="N"/>
    <s v="AM3854430"/>
    <s v="Washed Out™ Printed Short"/>
    <s v="430"/>
    <s v="Blue"/>
    <s v="Jet Stream Sketchy Paradise"/>
    <s v="40"/>
    <s v="11655"/>
    <s v="Mens Apparel 40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12"/>
    <x v="0"/>
    <d v="2022-05-10T00:00:00"/>
    <s v="Y"/>
    <s v="Y"/>
    <s v="N"/>
    <s v="N"/>
    <d v="2023-01-01T00:00:00"/>
    <s v="Regular"/>
    <s v="Polybag"/>
    <m/>
    <s v="Washed Out Printed Short"/>
    <s v="Core"/>
    <s v=""/>
    <x v="0"/>
  </r>
  <r>
    <s v="S23"/>
    <s v="Columbia"/>
    <n v="1990781430"/>
    <s v="N"/>
    <s v="AM3854430"/>
    <s v="Washed Out™ Printed Short"/>
    <s v="430"/>
    <s v="Blue"/>
    <s v="Jet Stream Sketchy Paradise"/>
    <s v="40"/>
    <s v="10932"/>
    <s v="Mens Apparel 40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28"/>
    <x v="0"/>
    <d v="2022-05-10T00:00:00"/>
    <s v="Y"/>
    <s v="Y"/>
    <s v="N"/>
    <s v="N"/>
    <d v="2023-01-01T00:00:00"/>
    <s v="Regular"/>
    <s v="Polybag"/>
    <m/>
    <s v="Washed Out Printed Short"/>
    <s v="Core"/>
    <s v=""/>
    <x v="0"/>
  </r>
  <r>
    <s v="S23"/>
    <s v="Columbia"/>
    <n v="1990781430"/>
    <s v="N"/>
    <s v="AM3854430"/>
    <s v="Washed Out™ Printed Short"/>
    <s v="430"/>
    <s v="Blue"/>
    <s v="Jet Stream Sketchy Paradise"/>
    <s v="42"/>
    <s v="11656"/>
    <s v="Mens Apparel 42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05"/>
    <x v="0"/>
    <d v="2022-05-10T00:00:00"/>
    <s v="Y"/>
    <s v="Y"/>
    <s v="N"/>
    <s v="N"/>
    <d v="2023-01-01T00:00:00"/>
    <s v="Regular"/>
    <s v="Polybag"/>
    <m/>
    <s v="Washed Out Printed Short"/>
    <s v="Core"/>
    <s v=""/>
    <x v="0"/>
  </r>
  <r>
    <s v="S23"/>
    <s v="Columbia"/>
    <n v="1990781430"/>
    <s v="N"/>
    <s v="AM3854430"/>
    <s v="Washed Out™ Printed Short"/>
    <s v="430"/>
    <s v="Blue"/>
    <s v="Jet Stream Sketchy Paradise"/>
    <s v="42"/>
    <s v="10933"/>
    <s v="Mens Apparel 42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04"/>
    <x v="0"/>
    <d v="2022-05-10T00:00:00"/>
    <s v="Y"/>
    <s v="Y"/>
    <s v="N"/>
    <s v="N"/>
    <d v="2023-01-01T00:00:00"/>
    <s v="Regular"/>
    <s v="Polybag"/>
    <m/>
    <s v="Washed Out Printed Short"/>
    <s v="Core"/>
    <s v=""/>
    <x v="0"/>
  </r>
  <r>
    <s v="S23"/>
    <s v="Columbia"/>
    <n v="1990781430"/>
    <s v="N"/>
    <s v="AM3854430"/>
    <s v="Washed Out™ Printed Short"/>
    <s v="430"/>
    <s v="Blue"/>
    <s v="Jet Stream Sketchy Paradise"/>
    <s v="44"/>
    <s v="11657"/>
    <s v="Mens Apparel 44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59"/>
    <x v="0"/>
    <d v="2022-05-10T00:00:00"/>
    <s v="Y"/>
    <s v="Y"/>
    <s v="N"/>
    <s v="N"/>
    <d v="2023-01-01T00:00:00"/>
    <s v="Regular"/>
    <s v="Polybag"/>
    <m/>
    <s v="Washed Out Printed Short"/>
    <s v="Core"/>
    <s v=""/>
    <x v="0"/>
  </r>
  <r>
    <s v="S23"/>
    <s v="Columbia"/>
    <n v="1990781430"/>
    <s v="N"/>
    <s v="AM3854430"/>
    <s v="Washed Out™ Printed Short"/>
    <s v="430"/>
    <s v="Blue"/>
    <s v="Jet Stream Sketchy Paradise"/>
    <s v="44"/>
    <s v="10934"/>
    <s v="Mens Apparel 44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298"/>
    <x v="0"/>
    <d v="2022-05-10T00:00:00"/>
    <s v="Y"/>
    <s v="Y"/>
    <s v="N"/>
    <s v="N"/>
    <d v="2023-01-01T00:00:00"/>
    <s v="Regular"/>
    <s v="Polybag"/>
    <m/>
    <s v="Washed Out Printed Short"/>
    <s v="Core"/>
    <s v=""/>
    <x v="0"/>
  </r>
  <r>
    <s v="S23"/>
    <s v="Columbia"/>
    <n v="1990781466"/>
    <s v="N"/>
    <s v="AM3854466"/>
    <s v="Washed Out™ Printed Short"/>
    <s v="466"/>
    <s v="Blue"/>
    <s v="Collegiate Navy Hammocked"/>
    <s v="28"/>
    <s v="13956"/>
    <s v="Mens Apparel 28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33"/>
    <x v="0"/>
    <d v="2022-05-10T00:00:00"/>
    <s v="Y"/>
    <s v="Y"/>
    <s v="N"/>
    <s v="N"/>
    <d v="2023-01-01T00:00:00"/>
    <s v="Regular"/>
    <s v="Polybag"/>
    <m/>
    <s v="Washed Out Printed Short"/>
    <s v="Core"/>
    <s v=""/>
    <x v="0"/>
  </r>
  <r>
    <s v="S23"/>
    <s v="Columbia"/>
    <n v="1990781466"/>
    <s v="N"/>
    <s v="AM3854466"/>
    <s v="Washed Out™ Printed Short"/>
    <s v="466"/>
    <s v="Blue"/>
    <s v="Collegiate Navy Hammocked"/>
    <s v="28"/>
    <s v="13925"/>
    <s v="Mens Apparel 28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97"/>
    <x v="0"/>
    <d v="2022-05-10T00:00:00"/>
    <s v="Y"/>
    <s v="Y"/>
    <s v="N"/>
    <s v="N"/>
    <d v="2023-01-01T00:00:00"/>
    <s v="Regular"/>
    <s v="Polybag"/>
    <m/>
    <s v="Washed Out Printed Short"/>
    <s v="Core"/>
    <s v=""/>
    <x v="0"/>
  </r>
  <r>
    <s v="S23"/>
    <s v="Columbia"/>
    <n v="1990781466"/>
    <s v="N"/>
    <s v="AM3854466"/>
    <s v="Washed Out™ Printed Short"/>
    <s v="466"/>
    <s v="Blue"/>
    <s v="Collegiate Navy Hammocked"/>
    <s v="30"/>
    <s v="11642"/>
    <s v="Mens Apparel 30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19"/>
    <x v="0"/>
    <d v="2022-05-10T00:00:00"/>
    <s v="Y"/>
    <s v="Y"/>
    <s v="N"/>
    <s v="N"/>
    <d v="2023-01-01T00:00:00"/>
    <s v="Regular"/>
    <s v="Polybag"/>
    <m/>
    <s v="Washed Out Printed Short"/>
    <s v="Core"/>
    <s v=""/>
    <x v="0"/>
  </r>
  <r>
    <s v="S23"/>
    <s v="Columbia"/>
    <n v="1990781466"/>
    <s v="N"/>
    <s v="AM3854466"/>
    <s v="Washed Out™ Printed Short"/>
    <s v="466"/>
    <s v="Blue"/>
    <s v="Collegiate Navy Hammocked"/>
    <s v="30"/>
    <s v="11641"/>
    <s v="Mens Apparel 30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80"/>
    <x v="0"/>
    <d v="2022-05-10T00:00:00"/>
    <s v="Y"/>
    <s v="Y"/>
    <s v="N"/>
    <s v="N"/>
    <d v="2023-01-01T00:00:00"/>
    <s v="Regular"/>
    <s v="Polybag"/>
    <m/>
    <s v="Washed Out Printed Short"/>
    <s v="Core"/>
    <s v=""/>
    <x v="0"/>
  </r>
  <r>
    <s v="S23"/>
    <s v="Columbia"/>
    <n v="1990781466"/>
    <s v="N"/>
    <s v="AM3854466"/>
    <s v="Washed Out™ Printed Short"/>
    <s v="466"/>
    <s v="Blue"/>
    <s v="Collegiate Navy Hammocked"/>
    <s v="32"/>
    <s v="11644"/>
    <s v="Mens Apparel 32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49"/>
    <x v="0"/>
    <d v="2022-05-10T00:00:00"/>
    <s v="Y"/>
    <s v="Y"/>
    <s v="N"/>
    <s v="N"/>
    <d v="2023-01-01T00:00:00"/>
    <s v="Regular"/>
    <s v="Polybag"/>
    <m/>
    <s v="Washed Out Printed Short"/>
    <s v="Core"/>
    <s v=""/>
    <x v="0"/>
  </r>
  <r>
    <s v="S23"/>
    <s v="Columbia"/>
    <n v="1990781466"/>
    <s v="N"/>
    <s v="AM3854466"/>
    <s v="Washed Out™ Printed Short"/>
    <s v="466"/>
    <s v="Blue"/>
    <s v="Collegiate Navy Hammocked"/>
    <s v="32"/>
    <s v="11643"/>
    <s v="Mens Apparel 32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40"/>
    <x v="0"/>
    <d v="2022-05-10T00:00:00"/>
    <s v="Y"/>
    <s v="Y"/>
    <s v="N"/>
    <s v="N"/>
    <d v="2023-01-01T00:00:00"/>
    <s v="Regular"/>
    <s v="Polybag"/>
    <m/>
    <s v="Washed Out Printed Short"/>
    <s v="Core"/>
    <s v=""/>
    <x v="0"/>
  </r>
  <r>
    <s v="S23"/>
    <s v="Columbia"/>
    <n v="1990781466"/>
    <s v="N"/>
    <s v="AM3854466"/>
    <s v="Washed Out™ Printed Short"/>
    <s v="466"/>
    <s v="Blue"/>
    <s v="Collegiate Navy Hammocked"/>
    <s v="34"/>
    <s v="11648"/>
    <s v="Mens Apparel 34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18"/>
    <x v="0"/>
    <d v="2022-05-10T00:00:00"/>
    <s v="Y"/>
    <s v="Y"/>
    <s v="N"/>
    <s v="N"/>
    <d v="2023-01-01T00:00:00"/>
    <s v="Regular"/>
    <s v="Polybag"/>
    <m/>
    <s v="Washed Out Printed Short"/>
    <s v="Core"/>
    <s v=""/>
    <x v="0"/>
  </r>
  <r>
    <s v="S23"/>
    <s v="Columbia"/>
    <n v="1990781466"/>
    <s v="N"/>
    <s v="AM3854466"/>
    <s v="Washed Out™ Printed Short"/>
    <s v="466"/>
    <s v="Blue"/>
    <s v="Collegiate Navy Hammocked"/>
    <s v="34"/>
    <s v="11647"/>
    <s v="Mens Apparel 34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373"/>
    <x v="0"/>
    <d v="2022-05-10T00:00:00"/>
    <s v="Y"/>
    <s v="Y"/>
    <s v="N"/>
    <s v="N"/>
    <d v="2023-01-01T00:00:00"/>
    <s v="Regular"/>
    <s v="Polybag"/>
    <m/>
    <s v="Washed Out Printed Short"/>
    <s v="Core"/>
    <s v=""/>
    <x v="0"/>
  </r>
  <r>
    <s v="S23"/>
    <s v="Columbia"/>
    <n v="1990781466"/>
    <s v="N"/>
    <s v="AM3854466"/>
    <s v="Washed Out™ Printed Short"/>
    <s v="466"/>
    <s v="Blue"/>
    <s v="Collegiate Navy Hammocked"/>
    <s v="36"/>
    <s v="11652"/>
    <s v="Mens Apparel 36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57"/>
    <x v="0"/>
    <d v="2022-05-10T00:00:00"/>
    <s v="Y"/>
    <s v="Y"/>
    <s v="N"/>
    <s v="N"/>
    <d v="2023-01-01T00:00:00"/>
    <s v="Regular"/>
    <s v="Polybag"/>
    <m/>
    <s v="Washed Out Printed Short"/>
    <s v="Core"/>
    <s v=""/>
    <x v="0"/>
  </r>
  <r>
    <s v="S23"/>
    <s v="Columbia"/>
    <n v="1990781466"/>
    <s v="N"/>
    <s v="AM3854466"/>
    <s v="Washed Out™ Printed Short"/>
    <s v="466"/>
    <s v="Blue"/>
    <s v="Collegiate Navy Hammocked"/>
    <s v="36"/>
    <s v="11651"/>
    <s v="Mens Apparel 36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95"/>
    <x v="0"/>
    <d v="2022-05-10T00:00:00"/>
    <s v="Y"/>
    <s v="Y"/>
    <s v="N"/>
    <s v="N"/>
    <d v="2023-01-01T00:00:00"/>
    <s v="Regular"/>
    <s v="Polybag"/>
    <m/>
    <s v="Washed Out Printed Short"/>
    <s v="Core"/>
    <s v=""/>
    <x v="0"/>
  </r>
  <r>
    <s v="S23"/>
    <s v="Columbia"/>
    <n v="1990781466"/>
    <s v="N"/>
    <s v="AM3854466"/>
    <s v="Washed Out™ Printed Short"/>
    <s v="466"/>
    <s v="Blue"/>
    <s v="Collegiate Navy Hammocked"/>
    <s v="38"/>
    <s v="11654"/>
    <s v="Mens Apparel 38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71"/>
    <x v="0"/>
    <d v="2022-05-10T00:00:00"/>
    <s v="Y"/>
    <s v="Y"/>
    <s v="N"/>
    <s v="N"/>
    <d v="2023-01-01T00:00:00"/>
    <s v="Regular"/>
    <s v="Polybag"/>
    <m/>
    <s v="Washed Out Printed Short"/>
    <s v="Core"/>
    <s v=""/>
    <x v="0"/>
  </r>
  <r>
    <s v="S23"/>
    <s v="Columbia"/>
    <n v="1990781466"/>
    <s v="N"/>
    <s v="AM3854466"/>
    <s v="Washed Out™ Printed Short"/>
    <s v="466"/>
    <s v="Blue"/>
    <s v="Collegiate Navy Hammocked"/>
    <s v="38"/>
    <s v="11653"/>
    <s v="Mens Apparel 38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64"/>
    <x v="0"/>
    <d v="2022-05-10T00:00:00"/>
    <s v="Y"/>
    <s v="Y"/>
    <s v="N"/>
    <s v="N"/>
    <d v="2023-01-01T00:00:00"/>
    <s v="Regular"/>
    <s v="Polybag"/>
    <m/>
    <s v="Washed Out Printed Short"/>
    <s v="Core"/>
    <s v=""/>
    <x v="0"/>
  </r>
  <r>
    <s v="S23"/>
    <s v="Columbia"/>
    <n v="1990781466"/>
    <s v="N"/>
    <s v="AM3854466"/>
    <s v="Washed Out™ Printed Short"/>
    <s v="466"/>
    <s v="Blue"/>
    <s v="Collegiate Navy Hammocked"/>
    <s v="40"/>
    <s v="11655"/>
    <s v="Mens Apparel 40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25"/>
    <x v="0"/>
    <d v="2022-05-10T00:00:00"/>
    <s v="Y"/>
    <s v="Y"/>
    <s v="N"/>
    <s v="N"/>
    <d v="2023-01-01T00:00:00"/>
    <s v="Regular"/>
    <s v="Polybag"/>
    <m/>
    <s v="Washed Out Printed Short"/>
    <s v="Core"/>
    <s v=""/>
    <x v="0"/>
  </r>
  <r>
    <s v="S23"/>
    <s v="Columbia"/>
    <n v="1990781466"/>
    <s v="N"/>
    <s v="AM3854466"/>
    <s v="Washed Out™ Printed Short"/>
    <s v="466"/>
    <s v="Blue"/>
    <s v="Collegiate Navy Hammocked"/>
    <s v="40"/>
    <s v="10932"/>
    <s v="Mens Apparel 40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02"/>
    <x v="0"/>
    <d v="2022-05-10T00:00:00"/>
    <s v="Y"/>
    <s v="Y"/>
    <s v="N"/>
    <s v="N"/>
    <d v="2023-01-01T00:00:00"/>
    <s v="Regular"/>
    <s v="Polybag"/>
    <m/>
    <s v="Washed Out Printed Short"/>
    <s v="Core"/>
    <s v=""/>
    <x v="0"/>
  </r>
  <r>
    <s v="S23"/>
    <s v="Columbia"/>
    <n v="1990781466"/>
    <s v="N"/>
    <s v="AM3854466"/>
    <s v="Washed Out™ Printed Short"/>
    <s v="466"/>
    <s v="Blue"/>
    <s v="Collegiate Navy Hammocked"/>
    <s v="42"/>
    <s v="11656"/>
    <s v="Mens Apparel 42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26"/>
    <x v="0"/>
    <d v="2022-05-10T00:00:00"/>
    <s v="Y"/>
    <s v="Y"/>
    <s v="N"/>
    <s v="N"/>
    <d v="2023-01-01T00:00:00"/>
    <s v="Regular"/>
    <s v="Polybag"/>
    <m/>
    <s v="Washed Out Printed Short"/>
    <s v="Core"/>
    <s v=""/>
    <x v="0"/>
  </r>
  <r>
    <s v="S23"/>
    <s v="Columbia"/>
    <n v="1990781466"/>
    <s v="N"/>
    <s v="AM3854466"/>
    <s v="Washed Out™ Printed Short"/>
    <s v="466"/>
    <s v="Blue"/>
    <s v="Collegiate Navy Hammocked"/>
    <s v="42"/>
    <s v="10933"/>
    <s v="Mens Apparel 42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01"/>
    <x v="0"/>
    <d v="2022-05-10T00:00:00"/>
    <s v="Y"/>
    <s v="Y"/>
    <s v="N"/>
    <s v="N"/>
    <d v="2023-01-01T00:00:00"/>
    <s v="Regular"/>
    <s v="Polybag"/>
    <m/>
    <s v="Washed Out Printed Short"/>
    <s v="Core"/>
    <s v=""/>
    <x v="0"/>
  </r>
  <r>
    <s v="S23"/>
    <s v="Columbia"/>
    <n v="1990781466"/>
    <s v="N"/>
    <s v="AM3854466"/>
    <s v="Washed Out™ Printed Short"/>
    <s v="466"/>
    <s v="Blue"/>
    <s v="Collegiate Navy Hammocked"/>
    <s v="44"/>
    <s v="11657"/>
    <s v="Mens Apparel 44 10"/>
    <s v="28,30,32,34,36,38,40,42,44"/>
    <s v="10"/>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588"/>
    <x v="0"/>
    <d v="2022-05-10T00:00:00"/>
    <s v="Y"/>
    <s v="Y"/>
    <s v="N"/>
    <s v="N"/>
    <d v="2023-01-01T00:00:00"/>
    <s v="Regular"/>
    <s v="Polybag"/>
    <m/>
    <s v="Washed Out Printed Short"/>
    <s v="Core"/>
    <s v=""/>
    <x v="0"/>
  </r>
  <r>
    <s v="S23"/>
    <s v="Columbia"/>
    <n v="1990781466"/>
    <s v="N"/>
    <s v="AM3854466"/>
    <s v="Washed Out™ Printed Short"/>
    <s v="466"/>
    <s v="Blue"/>
    <s v="Collegiate Navy Hammocked"/>
    <s v="44"/>
    <s v="10934"/>
    <s v="Mens Apparel 44 8"/>
    <s v="28,30,32,34,36,38,40,42,44"/>
    <s v="8"/>
    <s v="INLINE"/>
    <s v="405"/>
    <s v="Sportswear"/>
    <s v="456"/>
    <s v="Woven Bottoms"/>
    <s v="903"/>
    <s v="Woven Short"/>
    <s v="405456903"/>
    <s v="Outdoor"/>
    <s v="01-Corporate Developed"/>
    <s v="IN"/>
    <s v="India"/>
    <s v="Men's"/>
    <s v="M1"/>
    <s v="Hand pockets., Back pockets."/>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7632"/>
    <x v="0"/>
    <d v="2022-05-10T00:00:00"/>
    <s v="Y"/>
    <s v="Y"/>
    <s v="N"/>
    <s v="N"/>
    <d v="2023-01-01T00:00:00"/>
    <s v="Regular"/>
    <s v="Polybag"/>
    <m/>
    <s v="Washed Out Printed Short"/>
    <s v="Core"/>
    <s v=""/>
    <x v="0"/>
  </r>
  <r>
    <s v="S23"/>
    <s v="Columbia"/>
    <n v="1990781640"/>
    <s v="N"/>
    <s v="AM3854640"/>
    <s v="Washed Out™ Printed Short"/>
    <s v="640"/>
    <s v="Red"/>
    <s v="Light Raisin Hammocked"/>
    <s v="28"/>
    <s v="13956"/>
    <s v="Mens Apparel 28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80"/>
    <x v="0"/>
    <d v="2022-05-10T00:00:00"/>
    <s v="Y"/>
    <s v="Y"/>
    <s v="N"/>
    <s v="N"/>
    <d v="2023-01-01T00:00:00"/>
    <s v="Regular"/>
    <s v="Polybag"/>
    <m/>
    <s v="Washed Out Printed Short"/>
    <s v="Core"/>
    <s v=""/>
    <x v="0"/>
  </r>
  <r>
    <s v="S23"/>
    <s v="Columbia"/>
    <n v="1990781640"/>
    <s v="N"/>
    <s v="AM3854640"/>
    <s v="Washed Out™ Printed Short"/>
    <s v="640"/>
    <s v="Red"/>
    <s v="Light Raisin Hammocked"/>
    <s v="28"/>
    <s v="13925"/>
    <s v="Mens Apparel 28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64"/>
    <x v="0"/>
    <d v="2022-05-10T00:00:00"/>
    <s v="Y"/>
    <s v="Y"/>
    <s v="N"/>
    <s v="N"/>
    <d v="2023-01-01T00:00:00"/>
    <s v="Regular"/>
    <s v="Polybag"/>
    <m/>
    <s v="Washed Out Printed Short"/>
    <s v="Core"/>
    <s v=""/>
    <x v="0"/>
  </r>
  <r>
    <s v="S23"/>
    <s v="Columbia"/>
    <n v="1990781640"/>
    <s v="N"/>
    <s v="AM3854640"/>
    <s v="Washed Out™ Printed Short"/>
    <s v="640"/>
    <s v="Red"/>
    <s v="Light Raisin Hammocked"/>
    <s v="30"/>
    <s v="11642"/>
    <s v="Mens Apparel 30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42"/>
    <x v="0"/>
    <d v="2022-05-10T00:00:00"/>
    <s v="Y"/>
    <s v="Y"/>
    <s v="N"/>
    <s v="N"/>
    <d v="2023-01-01T00:00:00"/>
    <s v="Regular"/>
    <s v="Polybag"/>
    <m/>
    <s v="Washed Out Printed Short"/>
    <s v="Core"/>
    <s v=""/>
    <x v="0"/>
  </r>
  <r>
    <s v="S23"/>
    <s v="Columbia"/>
    <n v="1990781640"/>
    <s v="N"/>
    <s v="AM3854640"/>
    <s v="Washed Out™ Printed Short"/>
    <s v="640"/>
    <s v="Red"/>
    <s v="Light Raisin Hammocked"/>
    <s v="30"/>
    <s v="11641"/>
    <s v="Mens Apparel 30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11"/>
    <x v="0"/>
    <d v="2022-05-10T00:00:00"/>
    <s v="Y"/>
    <s v="Y"/>
    <s v="N"/>
    <s v="N"/>
    <d v="2023-01-01T00:00:00"/>
    <s v="Regular"/>
    <s v="Polybag"/>
    <m/>
    <s v="Washed Out Printed Short"/>
    <s v="Core"/>
    <s v=""/>
    <x v="0"/>
  </r>
  <r>
    <s v="S23"/>
    <s v="Columbia"/>
    <n v="1990781640"/>
    <s v="N"/>
    <s v="AM3854640"/>
    <s v="Washed Out™ Printed Short"/>
    <s v="640"/>
    <s v="Red"/>
    <s v="Light Raisin Hammocked"/>
    <s v="32"/>
    <s v="11644"/>
    <s v="Mens Apparel 32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66"/>
    <x v="0"/>
    <d v="2022-05-10T00:00:00"/>
    <s v="Y"/>
    <s v="Y"/>
    <s v="N"/>
    <s v="N"/>
    <d v="2023-01-01T00:00:00"/>
    <s v="Regular"/>
    <s v="Polybag"/>
    <m/>
    <s v="Washed Out Printed Short"/>
    <s v="Core"/>
    <s v=""/>
    <x v="0"/>
  </r>
  <r>
    <s v="S23"/>
    <s v="Columbia"/>
    <n v="1990781640"/>
    <s v="N"/>
    <s v="AM3854640"/>
    <s v="Washed Out™ Printed Short"/>
    <s v="640"/>
    <s v="Red"/>
    <s v="Light Raisin Hammocked"/>
    <s v="32"/>
    <s v="11643"/>
    <s v="Mens Apparel 32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33"/>
    <x v="0"/>
    <d v="2022-05-10T00:00:00"/>
    <s v="Y"/>
    <s v="Y"/>
    <s v="N"/>
    <s v="N"/>
    <d v="2023-01-01T00:00:00"/>
    <s v="Regular"/>
    <s v="Polybag"/>
    <m/>
    <s v="Washed Out Printed Short"/>
    <s v="Core"/>
    <s v=""/>
    <x v="0"/>
  </r>
  <r>
    <s v="S23"/>
    <s v="Columbia"/>
    <n v="1990781640"/>
    <s v="N"/>
    <s v="AM3854640"/>
    <s v="Washed Out™ Printed Short"/>
    <s v="640"/>
    <s v="Red"/>
    <s v="Light Raisin Hammocked"/>
    <s v="34"/>
    <s v="11648"/>
    <s v="Mens Apparel 34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57"/>
    <x v="0"/>
    <d v="2022-05-10T00:00:00"/>
    <s v="Y"/>
    <s v="Y"/>
    <s v="N"/>
    <s v="N"/>
    <d v="2023-01-01T00:00:00"/>
    <s v="Regular"/>
    <s v="Polybag"/>
    <m/>
    <s v="Washed Out Printed Short"/>
    <s v="Core"/>
    <s v=""/>
    <x v="0"/>
  </r>
  <r>
    <s v="S23"/>
    <s v="Columbia"/>
    <n v="1990781640"/>
    <s v="N"/>
    <s v="AM3854640"/>
    <s v="Washed Out™ Printed Short"/>
    <s v="640"/>
    <s v="Red"/>
    <s v="Light Raisin Hammocked"/>
    <s v="34"/>
    <s v="11647"/>
    <s v="Mens Apparel 34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73"/>
    <x v="0"/>
    <d v="2022-05-10T00:00:00"/>
    <s v="Y"/>
    <s v="Y"/>
    <s v="N"/>
    <s v="N"/>
    <d v="2023-01-01T00:00:00"/>
    <s v="Regular"/>
    <s v="Polybag"/>
    <m/>
    <s v="Washed Out Printed Short"/>
    <s v="Core"/>
    <s v=""/>
    <x v="0"/>
  </r>
  <r>
    <s v="S23"/>
    <s v="Columbia"/>
    <n v="1990781640"/>
    <s v="N"/>
    <s v="AM3854640"/>
    <s v="Washed Out™ Printed Short"/>
    <s v="640"/>
    <s v="Red"/>
    <s v="Light Raisin Hammocked"/>
    <s v="36"/>
    <s v="11652"/>
    <s v="Mens Apparel 36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19"/>
    <x v="0"/>
    <d v="2022-05-10T00:00:00"/>
    <s v="Y"/>
    <s v="Y"/>
    <s v="N"/>
    <s v="N"/>
    <d v="2023-01-01T00:00:00"/>
    <s v="Regular"/>
    <s v="Polybag"/>
    <m/>
    <s v="Washed Out Printed Short"/>
    <s v="Core"/>
    <s v=""/>
    <x v="0"/>
  </r>
  <r>
    <s v="S23"/>
    <s v="Columbia"/>
    <n v="1990781640"/>
    <s v="N"/>
    <s v="AM3854640"/>
    <s v="Washed Out™ Printed Short"/>
    <s v="640"/>
    <s v="Red"/>
    <s v="Light Raisin Hammocked"/>
    <s v="36"/>
    <s v="11651"/>
    <s v="Mens Apparel 36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28"/>
    <x v="0"/>
    <d v="2022-05-10T00:00:00"/>
    <s v="Y"/>
    <s v="Y"/>
    <s v="N"/>
    <s v="N"/>
    <d v="2023-01-01T00:00:00"/>
    <s v="Regular"/>
    <s v="Polybag"/>
    <m/>
    <s v="Washed Out Printed Short"/>
    <s v="Core"/>
    <s v=""/>
    <x v="0"/>
  </r>
  <r>
    <s v="S23"/>
    <s v="Columbia"/>
    <n v="1990781640"/>
    <s v="N"/>
    <s v="AM3854640"/>
    <s v="Washed Out™ Printed Short"/>
    <s v="640"/>
    <s v="Red"/>
    <s v="Light Raisin Hammocked"/>
    <s v="38"/>
    <s v="11654"/>
    <s v="Mens Apparel 38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59"/>
    <x v="0"/>
    <d v="2022-05-10T00:00:00"/>
    <s v="Y"/>
    <s v="Y"/>
    <s v="N"/>
    <s v="N"/>
    <d v="2023-01-01T00:00:00"/>
    <s v="Regular"/>
    <s v="Polybag"/>
    <m/>
    <s v="Washed Out Printed Short"/>
    <s v="Core"/>
    <s v=""/>
    <x v="0"/>
  </r>
  <r>
    <s v="S23"/>
    <s v="Columbia"/>
    <n v="1990781640"/>
    <s v="N"/>
    <s v="AM3854640"/>
    <s v="Washed Out™ Printed Short"/>
    <s v="640"/>
    <s v="Red"/>
    <s v="Light Raisin Hammocked"/>
    <s v="38"/>
    <s v="11653"/>
    <s v="Mens Apparel 38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40"/>
    <x v="0"/>
    <d v="2022-05-10T00:00:00"/>
    <s v="Y"/>
    <s v="Y"/>
    <s v="N"/>
    <s v="N"/>
    <d v="2023-01-01T00:00:00"/>
    <s v="Regular"/>
    <s v="Polybag"/>
    <m/>
    <s v="Washed Out Printed Short"/>
    <s v="Core"/>
    <s v=""/>
    <x v="0"/>
  </r>
  <r>
    <s v="S23"/>
    <s v="Columbia"/>
    <n v="1990781640"/>
    <s v="N"/>
    <s v="AM3854640"/>
    <s v="Washed Out™ Printed Short"/>
    <s v="640"/>
    <s v="Red"/>
    <s v="Light Raisin Hammocked"/>
    <s v="40"/>
    <s v="11655"/>
    <s v="Mens Apparel 40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35"/>
    <x v="0"/>
    <d v="2022-05-10T00:00:00"/>
    <s v="Y"/>
    <s v="Y"/>
    <s v="N"/>
    <s v="N"/>
    <d v="2023-01-01T00:00:00"/>
    <s v="Regular"/>
    <s v="Polybag"/>
    <m/>
    <s v="Washed Out Printed Short"/>
    <s v="Core"/>
    <s v=""/>
    <x v="0"/>
  </r>
  <r>
    <s v="S23"/>
    <s v="Columbia"/>
    <n v="1990781640"/>
    <s v="N"/>
    <s v="AM3854640"/>
    <s v="Washed Out™ Printed Short"/>
    <s v="640"/>
    <s v="Red"/>
    <s v="Light Raisin Hammocked"/>
    <s v="40"/>
    <s v="10932"/>
    <s v="Mens Apparel 40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88"/>
    <x v="0"/>
    <d v="2022-05-10T00:00:00"/>
    <s v="Y"/>
    <s v="Y"/>
    <s v="N"/>
    <s v="N"/>
    <d v="2023-01-01T00:00:00"/>
    <s v="Regular"/>
    <s v="Polybag"/>
    <m/>
    <s v="Washed Out Printed Short"/>
    <s v="Core"/>
    <s v=""/>
    <x v="0"/>
  </r>
  <r>
    <s v="S23"/>
    <s v="Columbia"/>
    <n v="1990781640"/>
    <s v="N"/>
    <s v="AM3854640"/>
    <s v="Washed Out™ Printed Short"/>
    <s v="640"/>
    <s v="Red"/>
    <s v="Light Raisin Hammocked"/>
    <s v="42"/>
    <s v="11656"/>
    <s v="Mens Apparel 42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71"/>
    <x v="0"/>
    <d v="2022-05-10T00:00:00"/>
    <s v="Y"/>
    <s v="Y"/>
    <s v="N"/>
    <s v="N"/>
    <d v="2023-01-01T00:00:00"/>
    <s v="Regular"/>
    <s v="Polybag"/>
    <m/>
    <s v="Washed Out Printed Short"/>
    <s v="Core"/>
    <s v=""/>
    <x v="0"/>
  </r>
  <r>
    <s v="S23"/>
    <s v="Columbia"/>
    <n v="1990781640"/>
    <s v="N"/>
    <s v="AM3854640"/>
    <s v="Washed Out™ Printed Short"/>
    <s v="640"/>
    <s v="Red"/>
    <s v="Light Raisin Hammocked"/>
    <s v="42"/>
    <s v="10933"/>
    <s v="Mens Apparel 42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02"/>
    <x v="0"/>
    <d v="2022-05-10T00:00:00"/>
    <s v="Y"/>
    <s v="Y"/>
    <s v="N"/>
    <s v="N"/>
    <d v="2023-01-01T00:00:00"/>
    <s v="Regular"/>
    <s v="Polybag"/>
    <m/>
    <s v="Washed Out Printed Short"/>
    <s v="Core"/>
    <s v=""/>
    <x v="0"/>
  </r>
  <r>
    <s v="S23"/>
    <s v="Columbia"/>
    <n v="1990781640"/>
    <s v="N"/>
    <s v="AM3854640"/>
    <s v="Washed Out™ Printed Short"/>
    <s v="640"/>
    <s v="Red"/>
    <s v="Light Raisin Hammocked"/>
    <s v="44"/>
    <s v="11657"/>
    <s v="Mens Apparel 44 10"/>
    <s v="28,30,32,34,36,38,40,42,44"/>
    <s v="10"/>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097"/>
    <x v="0"/>
    <d v="2022-05-10T00:00:00"/>
    <s v="Y"/>
    <s v="Y"/>
    <s v="N"/>
    <s v="N"/>
    <d v="2023-01-01T00:00:00"/>
    <s v="Regular"/>
    <s v="Polybag"/>
    <m/>
    <s v="Washed Out Printed Short"/>
    <s v="Core"/>
    <s v=""/>
    <x v="0"/>
  </r>
  <r>
    <s v="S23"/>
    <s v="Columbia"/>
    <n v="1990781640"/>
    <s v="N"/>
    <s v="AM3854640"/>
    <s v="Washed Out™ Printed Short"/>
    <s v="640"/>
    <s v="Red"/>
    <s v="Light Raisin Hammocked"/>
    <s v="44"/>
    <s v="10934"/>
    <s v="Mens Apparel 44 8"/>
    <s v="28,30,32,34,36,38,40,42,44"/>
    <s v="8"/>
    <s v="INLINE"/>
    <s v="405"/>
    <s v="Sportswear"/>
    <s v="456"/>
    <s v="Woven Bottoms"/>
    <s v="903"/>
    <s v="Woven Short"/>
    <s v="405456903"/>
    <s v="Outdoor"/>
    <s v="01-Corporate Developed"/>
    <s v="IN"/>
    <s v="India"/>
    <s v="Men's"/>
    <s v="M1"/>
    <s v="Hand pockets., Back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0.25"/>
    <n v="35"/>
    <n v="35"/>
    <s v="USD"/>
    <s v="195978698226"/>
    <x v="0"/>
    <d v="2022-05-10T00:00:00"/>
    <s v="Y"/>
    <s v="Y"/>
    <s v="N"/>
    <s v="N"/>
    <d v="2023-01-01T00:00:00"/>
    <s v="Regular"/>
    <s v="Polybag"/>
    <m/>
    <s v="Washed Out Printed Short"/>
    <s v="Core"/>
    <s v=""/>
    <x v="0"/>
  </r>
  <r>
    <s v="S23"/>
    <s v="Columbia"/>
    <n v="1990791010"/>
    <s v="Y"/>
    <s v="AM5230010"/>
    <s v="Washed Out™ Cargo Short"/>
    <s v="010"/>
    <s v="Black"/>
    <s v="BLACK"/>
    <s v="28"/>
    <s v="13274"/>
    <s v="Mens Apparel 28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85"/>
    <x v="0"/>
    <d v="2021-05-07T00:00:00"/>
    <s v="Y"/>
    <s v="Y"/>
    <s v="N"/>
    <s v="N"/>
    <d v="2023-01-01T00:00:00"/>
    <s v="Regular"/>
    <s v="Polybag"/>
    <m/>
    <s v="Washed Out Cargo Short"/>
    <s v="Core"/>
    <s v=""/>
    <x v="0"/>
  </r>
  <r>
    <s v="S23"/>
    <s v="Columbia"/>
    <n v="1990791010"/>
    <s v="Y"/>
    <s v="AM5230010"/>
    <s v="Washed Out™ Cargo Short"/>
    <s v="010"/>
    <s v="Black"/>
    <s v="BLACK"/>
    <s v="28"/>
    <s v="13925"/>
    <s v="Mens Apparel 28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48"/>
    <x v="0"/>
    <d v="2021-05-07T00:00:00"/>
    <s v="Y"/>
    <s v="Y"/>
    <s v="N"/>
    <s v="N"/>
    <d v="2023-01-01T00:00:00"/>
    <s v="Regular"/>
    <s v="Polybag"/>
    <m/>
    <s v="Washed Out Cargo Short"/>
    <s v="Core"/>
    <s v=""/>
    <x v="0"/>
  </r>
  <r>
    <s v="S23"/>
    <s v="Columbia"/>
    <n v="1990791010"/>
    <s v="Y"/>
    <s v="AM5230010"/>
    <s v="Washed Out™ Cargo Short"/>
    <s v="010"/>
    <s v="Black"/>
    <s v="BLACK"/>
    <s v="30"/>
    <s v="11811"/>
    <s v="Mens Apparel 30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23"/>
    <x v="0"/>
    <d v="2021-05-07T00:00:00"/>
    <s v="Y"/>
    <s v="Y"/>
    <s v="N"/>
    <s v="N"/>
    <d v="2023-01-01T00:00:00"/>
    <s v="Regular"/>
    <s v="Polybag"/>
    <m/>
    <s v="Washed Out Cargo Short"/>
    <s v="Core"/>
    <s v=""/>
    <x v="0"/>
  </r>
  <r>
    <s v="S23"/>
    <s v="Columbia"/>
    <n v="1990791010"/>
    <s v="Y"/>
    <s v="AM5230010"/>
    <s v="Washed Out™ Cargo Short"/>
    <s v="010"/>
    <s v="Black"/>
    <s v="BLACK"/>
    <s v="30"/>
    <s v="11641"/>
    <s v="Mens Apparel 30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09"/>
    <x v="0"/>
    <d v="2021-05-07T00:00:00"/>
    <s v="Y"/>
    <s v="Y"/>
    <s v="N"/>
    <s v="N"/>
    <d v="2023-01-01T00:00:00"/>
    <s v="Regular"/>
    <s v="Polybag"/>
    <m/>
    <s v="Washed Out Cargo Short"/>
    <s v="Core"/>
    <s v=""/>
    <x v="0"/>
  </r>
  <r>
    <s v="S23"/>
    <s v="Columbia"/>
    <n v="1990791010"/>
    <s v="Y"/>
    <s v="AM5230010"/>
    <s v="Washed Out™ Cargo Short"/>
    <s v="010"/>
    <s v="Black"/>
    <s v="BLACK"/>
    <s v="32"/>
    <s v="11812"/>
    <s v="Mens Apparel 32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31"/>
    <x v="0"/>
    <d v="2021-05-07T00:00:00"/>
    <s v="Y"/>
    <s v="Y"/>
    <s v="N"/>
    <s v="N"/>
    <d v="2023-01-01T00:00:00"/>
    <s v="Regular"/>
    <s v="Polybag"/>
    <m/>
    <s v="Washed Out Cargo Short"/>
    <s v="Core"/>
    <s v=""/>
    <x v="0"/>
  </r>
  <r>
    <s v="S23"/>
    <s v="Columbia"/>
    <n v="1990791010"/>
    <s v="Y"/>
    <s v="AM5230010"/>
    <s v="Washed Out™ Cargo Short"/>
    <s v="010"/>
    <s v="Black"/>
    <s v="BLACK"/>
    <s v="32"/>
    <s v="11643"/>
    <s v="Mens Apparel 32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61"/>
    <x v="0"/>
    <d v="2021-05-07T00:00:00"/>
    <s v="Y"/>
    <s v="Y"/>
    <s v="N"/>
    <s v="N"/>
    <d v="2023-01-01T00:00:00"/>
    <s v="Regular"/>
    <s v="Polybag"/>
    <m/>
    <s v="Washed Out Cargo Short"/>
    <s v="Core"/>
    <s v=""/>
    <x v="0"/>
  </r>
  <r>
    <s v="S23"/>
    <s v="Columbia"/>
    <n v="1990791010"/>
    <s v="Y"/>
    <s v="AM5230010"/>
    <s v="Washed Out™ Cargo Short"/>
    <s v="010"/>
    <s v="Black"/>
    <s v="BLACK"/>
    <s v="34"/>
    <s v="11813"/>
    <s v="Mens Apparel 34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47"/>
    <x v="0"/>
    <d v="2021-05-07T00:00:00"/>
    <s v="Y"/>
    <s v="Y"/>
    <s v="N"/>
    <s v="N"/>
    <d v="2023-01-01T00:00:00"/>
    <s v="Regular"/>
    <s v="Polybag"/>
    <m/>
    <s v="Washed Out Cargo Short"/>
    <s v="Core"/>
    <s v=""/>
    <x v="0"/>
  </r>
  <r>
    <s v="S23"/>
    <s v="Columbia"/>
    <n v="1990791010"/>
    <s v="Y"/>
    <s v="AM5230010"/>
    <s v="Washed Out™ Cargo Short"/>
    <s v="010"/>
    <s v="Black"/>
    <s v="BLACK"/>
    <s v="34"/>
    <s v="11647"/>
    <s v="Mens Apparel 34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79"/>
    <x v="0"/>
    <d v="2021-05-07T00:00:00"/>
    <s v="Y"/>
    <s v="Y"/>
    <s v="N"/>
    <s v="N"/>
    <d v="2023-01-01T00:00:00"/>
    <s v="Regular"/>
    <s v="Polybag"/>
    <m/>
    <s v="Washed Out Cargo Short"/>
    <s v="Core"/>
    <s v=""/>
    <x v="0"/>
  </r>
  <r>
    <s v="S23"/>
    <s v="Columbia"/>
    <n v="1990791010"/>
    <s v="Y"/>
    <s v="AM5230010"/>
    <s v="Washed Out™ Cargo Short"/>
    <s v="010"/>
    <s v="Black"/>
    <s v="BLACK"/>
    <s v="36"/>
    <s v="11814"/>
    <s v="Mens Apparel 36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16"/>
    <x v="0"/>
    <d v="2021-05-07T00:00:00"/>
    <s v="Y"/>
    <s v="Y"/>
    <s v="N"/>
    <s v="N"/>
    <d v="2023-01-01T00:00:00"/>
    <s v="Regular"/>
    <s v="Polybag"/>
    <m/>
    <s v="Washed Out Cargo Short"/>
    <s v="Core"/>
    <s v=""/>
    <x v="0"/>
  </r>
  <r>
    <s v="S23"/>
    <s v="Columbia"/>
    <n v="1990791010"/>
    <s v="Y"/>
    <s v="AM5230010"/>
    <s v="Washed Out™ Cargo Short"/>
    <s v="010"/>
    <s v="Black"/>
    <s v="BLACK"/>
    <s v="36"/>
    <s v="11651"/>
    <s v="Mens Apparel 36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17"/>
    <x v="0"/>
    <d v="2021-05-07T00:00:00"/>
    <s v="Y"/>
    <s v="Y"/>
    <s v="N"/>
    <s v="N"/>
    <d v="2023-01-01T00:00:00"/>
    <s v="Regular"/>
    <s v="Polybag"/>
    <m/>
    <s v="Washed Out Cargo Short"/>
    <s v="Core"/>
    <s v=""/>
    <x v="0"/>
  </r>
  <r>
    <s v="S23"/>
    <s v="Columbia"/>
    <n v="1990791010"/>
    <s v="Y"/>
    <s v="AM5230010"/>
    <s v="Washed Out™ Cargo Short"/>
    <s v="010"/>
    <s v="Black"/>
    <s v="BLACK"/>
    <s v="38"/>
    <s v="11815"/>
    <s v="Mens Apparel 38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86"/>
    <x v="0"/>
    <d v="2021-05-07T00:00:00"/>
    <s v="Y"/>
    <s v="Y"/>
    <s v="N"/>
    <s v="N"/>
    <d v="2023-01-01T00:00:00"/>
    <s v="Regular"/>
    <s v="Polybag"/>
    <m/>
    <s v="Washed Out Cargo Short"/>
    <s v="Core"/>
    <s v=""/>
    <x v="0"/>
  </r>
  <r>
    <s v="S23"/>
    <s v="Columbia"/>
    <n v="1990791010"/>
    <s v="Y"/>
    <s v="AM5230010"/>
    <s v="Washed Out™ Cargo Short"/>
    <s v="010"/>
    <s v="Black"/>
    <s v="BLACK"/>
    <s v="38"/>
    <s v="11653"/>
    <s v="Mens Apparel 38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30"/>
    <x v="0"/>
    <d v="2021-05-07T00:00:00"/>
    <s v="Y"/>
    <s v="Y"/>
    <s v="N"/>
    <s v="N"/>
    <d v="2023-01-01T00:00:00"/>
    <s v="Regular"/>
    <s v="Polybag"/>
    <m/>
    <s v="Washed Out Cargo Short"/>
    <s v="Core"/>
    <s v=""/>
    <x v="0"/>
  </r>
  <r>
    <s v="S23"/>
    <s v="Columbia"/>
    <n v="1990791010"/>
    <s v="Y"/>
    <s v="AM5230010"/>
    <s v="Washed Out™ Cargo Short"/>
    <s v="010"/>
    <s v="Black"/>
    <s v="BLACK"/>
    <s v="40"/>
    <s v="11816"/>
    <s v="Mens Apparel 40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78"/>
    <x v="0"/>
    <d v="2021-05-07T00:00:00"/>
    <s v="Y"/>
    <s v="Y"/>
    <s v="N"/>
    <s v="N"/>
    <d v="2023-01-01T00:00:00"/>
    <s v="Regular"/>
    <s v="Polybag"/>
    <m/>
    <s v="Washed Out Cargo Short"/>
    <s v="Core"/>
    <s v=""/>
    <x v="0"/>
  </r>
  <r>
    <s v="S23"/>
    <s v="Columbia"/>
    <n v="1990791010"/>
    <s v="Y"/>
    <s v="AM5230010"/>
    <s v="Washed Out™ Cargo Short"/>
    <s v="010"/>
    <s v="Black"/>
    <s v="BLACK"/>
    <s v="40"/>
    <s v="10932"/>
    <s v="Mens Apparel 40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93"/>
    <x v="0"/>
    <d v="2021-05-07T00:00:00"/>
    <s v="Y"/>
    <s v="Y"/>
    <s v="N"/>
    <s v="N"/>
    <d v="2023-01-01T00:00:00"/>
    <s v="Regular"/>
    <s v="Polybag"/>
    <m/>
    <s v="Washed Out Cargo Short"/>
    <s v="Core"/>
    <s v=""/>
    <x v="0"/>
  </r>
  <r>
    <s v="S23"/>
    <s v="Columbia"/>
    <n v="1990791010"/>
    <s v="Y"/>
    <s v="AM5230010"/>
    <s v="Washed Out™ Cargo Short"/>
    <s v="010"/>
    <s v="Black"/>
    <s v="BLACK"/>
    <s v="42"/>
    <s v="11817"/>
    <s v="Mens Apparel 42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754"/>
    <x v="0"/>
    <d v="2021-05-07T00:00:00"/>
    <s v="Y"/>
    <s v="Y"/>
    <s v="N"/>
    <s v="N"/>
    <d v="2023-01-01T00:00:00"/>
    <s v="Regular"/>
    <s v="Polybag"/>
    <m/>
    <s v="Washed Out Cargo Short"/>
    <s v="Core"/>
    <s v=""/>
    <x v="0"/>
  </r>
  <r>
    <s v="S23"/>
    <s v="Columbia"/>
    <n v="1990791010"/>
    <s v="Y"/>
    <s v="AM5230010"/>
    <s v="Washed Out™ Cargo Short"/>
    <s v="010"/>
    <s v="Black"/>
    <s v="BLACK"/>
    <s v="42"/>
    <s v="10933"/>
    <s v="Mens Apparel 42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24"/>
    <x v="0"/>
    <d v="2021-05-07T00:00:00"/>
    <s v="Y"/>
    <s v="Y"/>
    <s v="N"/>
    <s v="N"/>
    <d v="2023-01-01T00:00:00"/>
    <s v="Regular"/>
    <s v="Polybag"/>
    <m/>
    <s v="Washed Out Cargo Short"/>
    <s v="Core"/>
    <s v=""/>
    <x v="0"/>
  </r>
  <r>
    <s v="S23"/>
    <s v="Columbia"/>
    <n v="1990791010"/>
    <s v="Y"/>
    <s v="AM5230010"/>
    <s v="Washed Out™ Cargo Short"/>
    <s v="010"/>
    <s v="Black"/>
    <s v="BLACK"/>
    <s v="44"/>
    <s v="11818"/>
    <s v="Mens Apparel 44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55"/>
    <x v="0"/>
    <d v="2021-05-07T00:00:00"/>
    <s v="Y"/>
    <s v="Y"/>
    <s v="N"/>
    <s v="N"/>
    <d v="2023-01-01T00:00:00"/>
    <s v="Regular"/>
    <s v="Polybag"/>
    <m/>
    <s v="Washed Out Cargo Short"/>
    <s v="Core"/>
    <s v=""/>
    <x v="0"/>
  </r>
  <r>
    <s v="S23"/>
    <s v="Columbia"/>
    <n v="1990791010"/>
    <s v="Y"/>
    <s v="AM5230010"/>
    <s v="Washed Out™ Cargo Short"/>
    <s v="010"/>
    <s v="Black"/>
    <s v="BLACK"/>
    <s v="44"/>
    <s v="10934"/>
    <s v="Mens Apparel 44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662"/>
    <x v="0"/>
    <d v="2021-05-07T00:00:00"/>
    <s v="Y"/>
    <s v="Y"/>
    <s v="N"/>
    <s v="N"/>
    <d v="2023-01-01T00:00:00"/>
    <s v="Regular"/>
    <s v="Polybag"/>
    <m/>
    <s v="Washed Out Cargo Short"/>
    <s v="Core"/>
    <s v=""/>
    <x v="0"/>
  </r>
  <r>
    <s v="S23"/>
    <s v="Columbia"/>
    <n v="1990791243"/>
    <s v="Y"/>
    <s v="AM5230243"/>
    <s v="Washed Out™ Cargo Short"/>
    <s v="243"/>
    <s v="Brown"/>
    <s v="Crouton"/>
    <s v="28"/>
    <s v="13274"/>
    <s v="Mens Apparel 28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259"/>
    <x v="0"/>
    <d v="2021-05-07T00:00:00"/>
    <s v="Y"/>
    <s v="Y"/>
    <s v="N"/>
    <s v="N"/>
    <d v="2023-01-01T00:00:00"/>
    <s v="Regular"/>
    <s v="Polybag"/>
    <m/>
    <s v="Washed Out Cargo Short"/>
    <s v="Core"/>
    <s v=""/>
    <x v="0"/>
  </r>
  <r>
    <s v="S23"/>
    <s v="Columbia"/>
    <n v="1990791243"/>
    <s v="Y"/>
    <s v="AM5230243"/>
    <s v="Washed Out™ Cargo Short"/>
    <s v="243"/>
    <s v="Brown"/>
    <s v="Crouton"/>
    <s v="28"/>
    <s v="13925"/>
    <s v="Mens Apparel 28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402"/>
    <x v="0"/>
    <d v="2021-05-07T00:00:00"/>
    <s v="Y"/>
    <s v="Y"/>
    <s v="N"/>
    <s v="N"/>
    <d v="2023-01-01T00:00:00"/>
    <s v="Regular"/>
    <s v="Polybag"/>
    <m/>
    <s v="Washed Out Cargo Short"/>
    <s v="Core"/>
    <s v=""/>
    <x v="0"/>
  </r>
  <r>
    <s v="S23"/>
    <s v="Columbia"/>
    <n v="1990791243"/>
    <s v="Y"/>
    <s v="AM5230243"/>
    <s v="Washed Out™ Cargo Short"/>
    <s v="243"/>
    <s v="Brown"/>
    <s v="Crouton"/>
    <s v="30"/>
    <s v="11811"/>
    <s v="Mens Apparel 30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34"/>
    <x v="0"/>
    <d v="2021-05-07T00:00:00"/>
    <s v="Y"/>
    <s v="Y"/>
    <s v="N"/>
    <s v="N"/>
    <d v="2023-01-01T00:00:00"/>
    <s v="Regular"/>
    <s v="Polybag"/>
    <m/>
    <s v="Washed Out Cargo Short"/>
    <s v="Core"/>
    <s v=""/>
    <x v="0"/>
  </r>
  <r>
    <s v="S23"/>
    <s v="Columbia"/>
    <n v="1990791243"/>
    <s v="Y"/>
    <s v="AM5230243"/>
    <s v="Washed Out™ Cargo Short"/>
    <s v="243"/>
    <s v="Brown"/>
    <s v="Crouton"/>
    <s v="30"/>
    <s v="11641"/>
    <s v="Mens Apparel 30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58"/>
    <x v="0"/>
    <d v="2021-05-07T00:00:00"/>
    <s v="Y"/>
    <s v="Y"/>
    <s v="N"/>
    <s v="N"/>
    <d v="2023-01-01T00:00:00"/>
    <s v="Regular"/>
    <s v="Polybag"/>
    <m/>
    <s v="Washed Out Cargo Short"/>
    <s v="Core"/>
    <s v=""/>
    <x v="0"/>
  </r>
  <r>
    <s v="S23"/>
    <s v="Columbia"/>
    <n v="1990791243"/>
    <s v="Y"/>
    <s v="AM5230243"/>
    <s v="Washed Out™ Cargo Short"/>
    <s v="243"/>
    <s v="Brown"/>
    <s v="Crouton"/>
    <s v="32"/>
    <s v="11812"/>
    <s v="Mens Apparel 32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426"/>
    <x v="0"/>
    <d v="2021-05-07T00:00:00"/>
    <s v="Y"/>
    <s v="Y"/>
    <s v="N"/>
    <s v="N"/>
    <d v="2023-01-01T00:00:00"/>
    <s v="Regular"/>
    <s v="Polybag"/>
    <m/>
    <s v="Washed Out Cargo Short"/>
    <s v="Core"/>
    <s v=""/>
    <x v="0"/>
  </r>
  <r>
    <s v="S23"/>
    <s v="Columbia"/>
    <n v="1990791243"/>
    <s v="Y"/>
    <s v="AM5230243"/>
    <s v="Washed Out™ Cargo Short"/>
    <s v="243"/>
    <s v="Brown"/>
    <s v="Crouton"/>
    <s v="32"/>
    <s v="11643"/>
    <s v="Mens Apparel 32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41"/>
    <x v="0"/>
    <d v="2021-05-07T00:00:00"/>
    <s v="Y"/>
    <s v="Y"/>
    <s v="N"/>
    <s v="N"/>
    <d v="2023-01-01T00:00:00"/>
    <s v="Regular"/>
    <s v="Polybag"/>
    <m/>
    <s v="Washed Out Cargo Short"/>
    <s v="Core"/>
    <s v=""/>
    <x v="0"/>
  </r>
  <r>
    <s v="S23"/>
    <s v="Columbia"/>
    <n v="1990791243"/>
    <s v="Y"/>
    <s v="AM5230243"/>
    <s v="Washed Out™ Cargo Short"/>
    <s v="243"/>
    <s v="Brown"/>
    <s v="Crouton"/>
    <s v="34"/>
    <s v="11813"/>
    <s v="Mens Apparel 34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89"/>
    <x v="0"/>
    <d v="2021-05-07T00:00:00"/>
    <s v="Y"/>
    <s v="Y"/>
    <s v="N"/>
    <s v="N"/>
    <d v="2023-01-01T00:00:00"/>
    <s v="Regular"/>
    <s v="Polybag"/>
    <m/>
    <s v="Washed Out Cargo Short"/>
    <s v="Core"/>
    <s v=""/>
    <x v="0"/>
  </r>
  <r>
    <s v="S23"/>
    <s v="Columbia"/>
    <n v="1990791243"/>
    <s v="Y"/>
    <s v="AM5230243"/>
    <s v="Washed Out™ Cargo Short"/>
    <s v="243"/>
    <s v="Brown"/>
    <s v="Crouton"/>
    <s v="34"/>
    <s v="11647"/>
    <s v="Mens Apparel 34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96"/>
    <x v="0"/>
    <d v="2021-05-07T00:00:00"/>
    <s v="Y"/>
    <s v="Y"/>
    <s v="N"/>
    <s v="N"/>
    <d v="2023-01-01T00:00:00"/>
    <s v="Regular"/>
    <s v="Polybag"/>
    <m/>
    <s v="Washed Out Cargo Short"/>
    <s v="Core"/>
    <s v=""/>
    <x v="0"/>
  </r>
  <r>
    <s v="S23"/>
    <s v="Columbia"/>
    <n v="1990791243"/>
    <s v="Y"/>
    <s v="AM5230243"/>
    <s v="Washed Out™ Cargo Short"/>
    <s v="243"/>
    <s v="Brown"/>
    <s v="Crouton"/>
    <s v="36"/>
    <s v="11814"/>
    <s v="Mens Apparel 36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419"/>
    <x v="0"/>
    <d v="2021-05-07T00:00:00"/>
    <s v="Y"/>
    <s v="Y"/>
    <s v="N"/>
    <s v="N"/>
    <d v="2023-01-01T00:00:00"/>
    <s v="Regular"/>
    <s v="Polybag"/>
    <m/>
    <s v="Washed Out Cargo Short"/>
    <s v="Core"/>
    <s v=""/>
    <x v="0"/>
  </r>
  <r>
    <s v="S23"/>
    <s v="Columbia"/>
    <n v="1990791243"/>
    <s v="Y"/>
    <s v="AM5230243"/>
    <s v="Washed Out™ Cargo Short"/>
    <s v="243"/>
    <s v="Brown"/>
    <s v="Crouton"/>
    <s v="36"/>
    <s v="11651"/>
    <s v="Mens Apparel 36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266"/>
    <x v="0"/>
    <d v="2021-05-07T00:00:00"/>
    <s v="Y"/>
    <s v="Y"/>
    <s v="N"/>
    <s v="N"/>
    <d v="2023-01-01T00:00:00"/>
    <s v="Regular"/>
    <s v="Polybag"/>
    <m/>
    <s v="Washed Out Cargo Short"/>
    <s v="Core"/>
    <s v=""/>
    <x v="0"/>
  </r>
  <r>
    <s v="S23"/>
    <s v="Columbia"/>
    <n v="1990791243"/>
    <s v="Y"/>
    <s v="AM5230243"/>
    <s v="Washed Out™ Cargo Short"/>
    <s v="243"/>
    <s v="Brown"/>
    <s v="Crouton"/>
    <s v="38"/>
    <s v="11815"/>
    <s v="Mens Apparel 38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65"/>
    <x v="0"/>
    <d v="2021-05-07T00:00:00"/>
    <s v="Y"/>
    <s v="Y"/>
    <s v="N"/>
    <s v="N"/>
    <d v="2023-01-01T00:00:00"/>
    <s v="Regular"/>
    <s v="Polybag"/>
    <m/>
    <s v="Washed Out Cargo Short"/>
    <s v="Core"/>
    <s v=""/>
    <x v="0"/>
  </r>
  <r>
    <s v="S23"/>
    <s v="Columbia"/>
    <n v="1990791243"/>
    <s v="Y"/>
    <s v="AM5230243"/>
    <s v="Washed Out™ Cargo Short"/>
    <s v="243"/>
    <s v="Brown"/>
    <s v="Crouton"/>
    <s v="38"/>
    <s v="11653"/>
    <s v="Mens Apparel 38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10"/>
    <x v="0"/>
    <d v="2021-05-07T00:00:00"/>
    <s v="Y"/>
    <s v="Y"/>
    <s v="N"/>
    <s v="N"/>
    <d v="2023-01-01T00:00:00"/>
    <s v="Regular"/>
    <s v="Polybag"/>
    <m/>
    <s v="Washed Out Cargo Short"/>
    <s v="Core"/>
    <s v=""/>
    <x v="0"/>
  </r>
  <r>
    <s v="S23"/>
    <s v="Columbia"/>
    <n v="1990791243"/>
    <s v="Y"/>
    <s v="AM5230243"/>
    <s v="Washed Out™ Cargo Short"/>
    <s v="243"/>
    <s v="Brown"/>
    <s v="Crouton"/>
    <s v="40"/>
    <s v="11816"/>
    <s v="Mens Apparel 40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72"/>
    <x v="0"/>
    <d v="2021-05-07T00:00:00"/>
    <s v="Y"/>
    <s v="Y"/>
    <s v="N"/>
    <s v="N"/>
    <d v="2023-01-01T00:00:00"/>
    <s v="Regular"/>
    <s v="Polybag"/>
    <m/>
    <s v="Washed Out Cargo Short"/>
    <s v="Core"/>
    <s v=""/>
    <x v="0"/>
  </r>
  <r>
    <s v="S23"/>
    <s v="Columbia"/>
    <n v="1990791243"/>
    <s v="Y"/>
    <s v="AM5230243"/>
    <s v="Washed Out™ Cargo Short"/>
    <s v="243"/>
    <s v="Brown"/>
    <s v="Crouton"/>
    <s v="40"/>
    <s v="10932"/>
    <s v="Mens Apparel 40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03"/>
    <x v="0"/>
    <d v="2021-05-07T00:00:00"/>
    <s v="Y"/>
    <s v="Y"/>
    <s v="N"/>
    <s v="N"/>
    <d v="2023-01-01T00:00:00"/>
    <s v="Regular"/>
    <s v="Polybag"/>
    <m/>
    <s v="Washed Out Cargo Short"/>
    <s v="Core"/>
    <s v=""/>
    <x v="0"/>
  </r>
  <r>
    <s v="S23"/>
    <s v="Columbia"/>
    <n v="1990791243"/>
    <s v="Y"/>
    <s v="AM5230243"/>
    <s v="Washed Out™ Cargo Short"/>
    <s v="243"/>
    <s v="Brown"/>
    <s v="Crouton"/>
    <s v="42"/>
    <s v="11817"/>
    <s v="Mens Apparel 42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273"/>
    <x v="0"/>
    <d v="2021-05-07T00:00:00"/>
    <s v="Y"/>
    <s v="Y"/>
    <s v="N"/>
    <s v="N"/>
    <d v="2023-01-01T00:00:00"/>
    <s v="Regular"/>
    <s v="Polybag"/>
    <m/>
    <s v="Washed Out Cargo Short"/>
    <s v="Core"/>
    <s v=""/>
    <x v="0"/>
  </r>
  <r>
    <s v="S23"/>
    <s v="Columbia"/>
    <n v="1990791243"/>
    <s v="Y"/>
    <s v="AM5230243"/>
    <s v="Washed Out™ Cargo Short"/>
    <s v="243"/>
    <s v="Brown"/>
    <s v="Crouton"/>
    <s v="42"/>
    <s v="10933"/>
    <s v="Mens Apparel 42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297"/>
    <x v="0"/>
    <d v="2021-05-07T00:00:00"/>
    <s v="Y"/>
    <s v="Y"/>
    <s v="N"/>
    <s v="N"/>
    <d v="2023-01-01T00:00:00"/>
    <s v="Regular"/>
    <s v="Polybag"/>
    <m/>
    <s v="Washed Out Cargo Short"/>
    <s v="Core"/>
    <s v=""/>
    <x v="0"/>
  </r>
  <r>
    <s v="S23"/>
    <s v="Columbia"/>
    <n v="1990791243"/>
    <s v="Y"/>
    <s v="AM5230243"/>
    <s v="Washed Out™ Cargo Short"/>
    <s v="243"/>
    <s v="Brown"/>
    <s v="Crouton"/>
    <s v="44"/>
    <s v="11818"/>
    <s v="Mens Apparel 44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280"/>
    <x v="0"/>
    <d v="2021-05-07T00:00:00"/>
    <s v="Y"/>
    <s v="Y"/>
    <s v="N"/>
    <s v="N"/>
    <d v="2023-01-01T00:00:00"/>
    <s v="Regular"/>
    <s v="Polybag"/>
    <m/>
    <s v="Washed Out Cargo Short"/>
    <s v="Core"/>
    <s v=""/>
    <x v="0"/>
  </r>
  <r>
    <s v="S23"/>
    <s v="Columbia"/>
    <n v="1990791243"/>
    <s v="Y"/>
    <s v="AM5230243"/>
    <s v="Washed Out™ Cargo Short"/>
    <s v="243"/>
    <s v="Brown"/>
    <s v="Crouton"/>
    <s v="44"/>
    <s v="10934"/>
    <s v="Mens Apparel 44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327"/>
    <x v="0"/>
    <d v="2021-05-07T00:00:00"/>
    <s v="Y"/>
    <s v="Y"/>
    <s v="N"/>
    <s v="N"/>
    <d v="2023-01-01T00:00:00"/>
    <s v="Regular"/>
    <s v="Polybag"/>
    <m/>
    <s v="Washed Out Cargo Short"/>
    <s v="Core"/>
    <s v=""/>
    <x v="0"/>
  </r>
  <r>
    <s v="S23"/>
    <s v="Columbia"/>
    <n v="1990791350"/>
    <s v="N"/>
    <s v="AM5230350"/>
    <s v="Washed Out™ Cargo Short"/>
    <s v="350"/>
    <s v="Green"/>
    <s v="Niagara"/>
    <s v="28"/>
    <s v="13274"/>
    <s v="Mens Apparel 28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30"/>
    <x v="0"/>
    <d v="2022-05-10T00:00:00"/>
    <s v="Y"/>
    <s v="Y"/>
    <s v="N"/>
    <s v="N"/>
    <d v="2023-01-01T00:00:00"/>
    <s v="Regular"/>
    <s v="Polybag"/>
    <m/>
    <s v="Washed Out Cargo Short"/>
    <s v="Core"/>
    <s v=""/>
    <x v="0"/>
  </r>
  <r>
    <s v="S23"/>
    <s v="Columbia"/>
    <n v="1990791350"/>
    <s v="N"/>
    <s v="AM5230350"/>
    <s v="Washed Out™ Cargo Short"/>
    <s v="350"/>
    <s v="Green"/>
    <s v="Niagara"/>
    <s v="28"/>
    <s v="13925"/>
    <s v="Mens Apparel 28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78"/>
    <x v="0"/>
    <d v="2022-05-10T00:00:00"/>
    <s v="Y"/>
    <s v="Y"/>
    <s v="N"/>
    <s v="N"/>
    <d v="2023-01-01T00:00:00"/>
    <s v="Regular"/>
    <s v="Polybag"/>
    <m/>
    <s v="Washed Out Cargo Short"/>
    <s v="Core"/>
    <s v=""/>
    <x v="0"/>
  </r>
  <r>
    <s v="S23"/>
    <s v="Columbia"/>
    <n v="1990791350"/>
    <s v="N"/>
    <s v="AM5230350"/>
    <s v="Washed Out™ Cargo Short"/>
    <s v="350"/>
    <s v="Green"/>
    <s v="Niagara"/>
    <s v="30"/>
    <s v="11811"/>
    <s v="Mens Apparel 30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22"/>
    <x v="0"/>
    <d v="2022-05-10T00:00:00"/>
    <s v="Y"/>
    <s v="Y"/>
    <s v="N"/>
    <s v="N"/>
    <d v="2023-01-01T00:00:00"/>
    <s v="Regular"/>
    <s v="Polybag"/>
    <m/>
    <s v="Washed Out Cargo Short"/>
    <s v="Core"/>
    <s v=""/>
    <x v="0"/>
  </r>
  <r>
    <s v="S23"/>
    <s v="Columbia"/>
    <n v="1990791350"/>
    <s v="N"/>
    <s v="AM5230350"/>
    <s v="Washed Out™ Cargo Short"/>
    <s v="350"/>
    <s v="Green"/>
    <s v="Niagara"/>
    <s v="30"/>
    <s v="11641"/>
    <s v="Mens Apparel 30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85"/>
    <x v="0"/>
    <d v="2022-05-10T00:00:00"/>
    <s v="Y"/>
    <s v="Y"/>
    <s v="N"/>
    <s v="N"/>
    <d v="2023-01-01T00:00:00"/>
    <s v="Regular"/>
    <s v="Polybag"/>
    <m/>
    <s v="Washed Out Cargo Short"/>
    <s v="Core"/>
    <s v=""/>
    <x v="0"/>
  </r>
  <r>
    <s v="S23"/>
    <s v="Columbia"/>
    <n v="1990791350"/>
    <s v="N"/>
    <s v="AM5230350"/>
    <s v="Washed Out™ Cargo Short"/>
    <s v="350"/>
    <s v="Green"/>
    <s v="Niagara"/>
    <s v="32"/>
    <s v="11812"/>
    <s v="Mens Apparel 32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47"/>
    <x v="0"/>
    <d v="2022-05-10T00:00:00"/>
    <s v="Y"/>
    <s v="Y"/>
    <s v="N"/>
    <s v="N"/>
    <d v="2023-01-01T00:00:00"/>
    <s v="Regular"/>
    <s v="Polybag"/>
    <m/>
    <s v="Washed Out Cargo Short"/>
    <s v="Core"/>
    <s v=""/>
    <x v="0"/>
  </r>
  <r>
    <s v="S23"/>
    <s v="Columbia"/>
    <n v="1990791350"/>
    <s v="N"/>
    <s v="AM5230350"/>
    <s v="Washed Out™ Cargo Short"/>
    <s v="350"/>
    <s v="Green"/>
    <s v="Niagara"/>
    <s v="32"/>
    <s v="11643"/>
    <s v="Mens Apparel 32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53"/>
    <x v="0"/>
    <d v="2022-05-10T00:00:00"/>
    <s v="Y"/>
    <s v="Y"/>
    <s v="N"/>
    <s v="N"/>
    <d v="2023-01-01T00:00:00"/>
    <s v="Regular"/>
    <s v="Polybag"/>
    <m/>
    <s v="Washed Out Cargo Short"/>
    <s v="Core"/>
    <s v=""/>
    <x v="0"/>
  </r>
  <r>
    <s v="S23"/>
    <s v="Columbia"/>
    <n v="1990791350"/>
    <s v="N"/>
    <s v="AM5230350"/>
    <s v="Washed Out™ Cargo Short"/>
    <s v="350"/>
    <s v="Green"/>
    <s v="Niagara"/>
    <s v="34"/>
    <s v="11813"/>
    <s v="Mens Apparel 34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77"/>
    <x v="0"/>
    <d v="2022-05-10T00:00:00"/>
    <s v="Y"/>
    <s v="Y"/>
    <s v="N"/>
    <s v="N"/>
    <d v="2023-01-01T00:00:00"/>
    <s v="Regular"/>
    <s v="Polybag"/>
    <m/>
    <s v="Washed Out Cargo Short"/>
    <s v="Core"/>
    <s v=""/>
    <x v="0"/>
  </r>
  <r>
    <s v="S23"/>
    <s v="Columbia"/>
    <n v="1990791350"/>
    <s v="N"/>
    <s v="AM5230350"/>
    <s v="Washed Out™ Cargo Short"/>
    <s v="350"/>
    <s v="Green"/>
    <s v="Niagara"/>
    <s v="34"/>
    <s v="11647"/>
    <s v="Mens Apparel 34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39"/>
    <x v="0"/>
    <d v="2022-05-10T00:00:00"/>
    <s v="Y"/>
    <s v="Y"/>
    <s v="N"/>
    <s v="N"/>
    <d v="2023-01-01T00:00:00"/>
    <s v="Regular"/>
    <s v="Polybag"/>
    <m/>
    <s v="Washed Out Cargo Short"/>
    <s v="Core"/>
    <s v=""/>
    <x v="0"/>
  </r>
  <r>
    <s v="S23"/>
    <s v="Columbia"/>
    <n v="1990791350"/>
    <s v="N"/>
    <s v="AM5230350"/>
    <s v="Washed Out™ Cargo Short"/>
    <s v="350"/>
    <s v="Green"/>
    <s v="Niagara"/>
    <s v="36"/>
    <s v="11814"/>
    <s v="Mens Apparel 36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84"/>
    <x v="0"/>
    <d v="2022-05-10T00:00:00"/>
    <s v="Y"/>
    <s v="Y"/>
    <s v="N"/>
    <s v="N"/>
    <d v="2023-01-01T00:00:00"/>
    <s v="Regular"/>
    <s v="Polybag"/>
    <m/>
    <s v="Washed Out Cargo Short"/>
    <s v="Core"/>
    <s v=""/>
    <x v="0"/>
  </r>
  <r>
    <s v="S23"/>
    <s v="Columbia"/>
    <n v="1990791350"/>
    <s v="N"/>
    <s v="AM5230350"/>
    <s v="Washed Out™ Cargo Short"/>
    <s v="350"/>
    <s v="Green"/>
    <s v="Niagara"/>
    <s v="36"/>
    <s v="11651"/>
    <s v="Mens Apparel 36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46"/>
    <x v="0"/>
    <d v="2022-05-10T00:00:00"/>
    <s v="Y"/>
    <s v="Y"/>
    <s v="N"/>
    <s v="N"/>
    <d v="2023-01-01T00:00:00"/>
    <s v="Regular"/>
    <s v="Polybag"/>
    <m/>
    <s v="Washed Out Cargo Short"/>
    <s v="Core"/>
    <s v=""/>
    <x v="0"/>
  </r>
  <r>
    <s v="S23"/>
    <s v="Columbia"/>
    <n v="1990791350"/>
    <s v="N"/>
    <s v="AM5230350"/>
    <s v="Washed Out™ Cargo Short"/>
    <s v="350"/>
    <s v="Green"/>
    <s v="Niagara"/>
    <s v="38"/>
    <s v="11815"/>
    <s v="Mens Apparel 38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15"/>
    <x v="0"/>
    <d v="2022-05-10T00:00:00"/>
    <s v="Y"/>
    <s v="Y"/>
    <s v="N"/>
    <s v="N"/>
    <d v="2023-01-01T00:00:00"/>
    <s v="Regular"/>
    <s v="Polybag"/>
    <m/>
    <s v="Washed Out Cargo Short"/>
    <s v="Core"/>
    <s v=""/>
    <x v="0"/>
  </r>
  <r>
    <s v="S23"/>
    <s v="Columbia"/>
    <n v="1990791350"/>
    <s v="N"/>
    <s v="AM5230350"/>
    <s v="Washed Out™ Cargo Short"/>
    <s v="350"/>
    <s v="Green"/>
    <s v="Niagara"/>
    <s v="38"/>
    <s v="11653"/>
    <s v="Mens Apparel 38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08"/>
    <x v="0"/>
    <d v="2022-05-10T00:00:00"/>
    <s v="Y"/>
    <s v="Y"/>
    <s v="N"/>
    <s v="N"/>
    <d v="2023-01-01T00:00:00"/>
    <s v="Regular"/>
    <s v="Polybag"/>
    <m/>
    <s v="Washed Out Cargo Short"/>
    <s v="Core"/>
    <s v=""/>
    <x v="0"/>
  </r>
  <r>
    <s v="S23"/>
    <s v="Columbia"/>
    <n v="1990791350"/>
    <s v="N"/>
    <s v="AM5230350"/>
    <s v="Washed Out™ Cargo Short"/>
    <s v="350"/>
    <s v="Green"/>
    <s v="Niagara"/>
    <s v="40"/>
    <s v="11816"/>
    <s v="Mens Apparel 40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54"/>
    <x v="0"/>
    <d v="2022-05-10T00:00:00"/>
    <s v="Y"/>
    <s v="Y"/>
    <s v="N"/>
    <s v="N"/>
    <d v="2023-01-01T00:00:00"/>
    <s v="Regular"/>
    <s v="Polybag"/>
    <m/>
    <s v="Washed Out Cargo Short"/>
    <s v="Core"/>
    <s v=""/>
    <x v="0"/>
  </r>
  <r>
    <s v="S23"/>
    <s v="Columbia"/>
    <n v="1990791350"/>
    <s v="N"/>
    <s v="AM5230350"/>
    <s v="Washed Out™ Cargo Short"/>
    <s v="350"/>
    <s v="Green"/>
    <s v="Niagara"/>
    <s v="40"/>
    <s v="10932"/>
    <s v="Mens Apparel 40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707"/>
    <x v="0"/>
    <d v="2022-05-10T00:00:00"/>
    <s v="Y"/>
    <s v="Y"/>
    <s v="N"/>
    <s v="N"/>
    <d v="2023-01-01T00:00:00"/>
    <s v="Regular"/>
    <s v="Polybag"/>
    <m/>
    <s v="Washed Out Cargo Short"/>
    <s v="Core"/>
    <s v=""/>
    <x v="0"/>
  </r>
  <r>
    <s v="S23"/>
    <s v="Columbia"/>
    <n v="1990791350"/>
    <s v="N"/>
    <s v="AM5230350"/>
    <s v="Washed Out™ Cargo Short"/>
    <s v="350"/>
    <s v="Green"/>
    <s v="Niagara"/>
    <s v="42"/>
    <s v="11817"/>
    <s v="Mens Apparel 42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91"/>
    <x v="0"/>
    <d v="2022-05-10T00:00:00"/>
    <s v="Y"/>
    <s v="Y"/>
    <s v="N"/>
    <s v="N"/>
    <d v="2023-01-01T00:00:00"/>
    <s v="Regular"/>
    <s v="Polybag"/>
    <m/>
    <s v="Washed Out Cargo Short"/>
    <s v="Core"/>
    <s v=""/>
    <x v="0"/>
  </r>
  <r>
    <s v="S23"/>
    <s v="Columbia"/>
    <n v="1990791350"/>
    <s v="N"/>
    <s v="AM5230350"/>
    <s v="Washed Out™ Cargo Short"/>
    <s v="350"/>
    <s v="Green"/>
    <s v="Niagara"/>
    <s v="42"/>
    <s v="10933"/>
    <s v="Mens Apparel 42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61"/>
    <x v="0"/>
    <d v="2022-05-10T00:00:00"/>
    <s v="Y"/>
    <s v="Y"/>
    <s v="N"/>
    <s v="N"/>
    <d v="2023-01-01T00:00:00"/>
    <s v="Regular"/>
    <s v="Polybag"/>
    <m/>
    <s v="Washed Out Cargo Short"/>
    <s v="Core"/>
    <s v=""/>
    <x v="0"/>
  </r>
  <r>
    <s v="S23"/>
    <s v="Columbia"/>
    <n v="1990791350"/>
    <s v="N"/>
    <s v="AM5230350"/>
    <s v="Washed Out™ Cargo Short"/>
    <s v="350"/>
    <s v="Green"/>
    <s v="Niagara"/>
    <s v="44"/>
    <s v="11818"/>
    <s v="Mens Apparel 44 6"/>
    <s v="28,30,32,34,36,38,40,42,44"/>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660"/>
    <x v="0"/>
    <d v="2022-05-10T00:00:00"/>
    <s v="Y"/>
    <s v="Y"/>
    <s v="N"/>
    <s v="N"/>
    <d v="2023-01-01T00:00:00"/>
    <s v="Regular"/>
    <s v="Polybag"/>
    <m/>
    <s v="Washed Out Cargo Short"/>
    <s v="Core"/>
    <s v=""/>
    <x v="0"/>
  </r>
  <r>
    <s v="S23"/>
    <s v="Columbia"/>
    <n v="1990791350"/>
    <s v="N"/>
    <s v="AM5230350"/>
    <s v="Washed Out™ Cargo Short"/>
    <s v="350"/>
    <s v="Green"/>
    <s v="Niagara"/>
    <s v="44"/>
    <s v="10934"/>
    <s v="Mens Apparel 44 8"/>
    <s v="28,30,32,34,36,38,40,42,44"/>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92"/>
    <x v="0"/>
    <d v="2022-05-10T00:00:00"/>
    <s v="Y"/>
    <s v="Y"/>
    <s v="N"/>
    <s v="N"/>
    <d v="2023-01-01T00:00:00"/>
    <s v="Regular"/>
    <s v="Polybag"/>
    <m/>
    <s v="Washed Out Cargo Short"/>
    <s v="Core"/>
    <s v=""/>
    <x v="0"/>
  </r>
  <r>
    <s v="S23"/>
    <s v="Columbia"/>
    <n v="1990791478"/>
    <s v="Y"/>
    <s v="AM5230478"/>
    <s v="Washed Out™ Cargo Short"/>
    <s v="478"/>
    <s v="Blue"/>
    <s v="Dark Mountain"/>
    <s v="28"/>
    <s v="13274"/>
    <s v="Mens Apparel 28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006"/>
    <x v="0"/>
    <d v="2021-05-07T00:00:00"/>
    <s v="Y"/>
    <s v="Y"/>
    <s v="N"/>
    <s v="N"/>
    <d v="2023-01-01T00:00:00"/>
    <s v="Regular"/>
    <s v="Polybag"/>
    <m/>
    <s v="Washed Out Cargo Short"/>
    <s v="Core"/>
    <s v=""/>
    <x v="0"/>
  </r>
  <r>
    <s v="S23"/>
    <s v="Columbia"/>
    <n v="1990791478"/>
    <s v="Y"/>
    <s v="AM5230478"/>
    <s v="Washed Out™ Cargo Short"/>
    <s v="478"/>
    <s v="Blue"/>
    <s v="Dark Mountain"/>
    <s v="28"/>
    <s v="13925"/>
    <s v="Mens Apparel 28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17"/>
    <x v="0"/>
    <d v="2021-05-07T00:00:00"/>
    <s v="Y"/>
    <s v="Y"/>
    <s v="N"/>
    <s v="N"/>
    <d v="2023-01-01T00:00:00"/>
    <s v="Regular"/>
    <s v="Polybag"/>
    <m/>
    <s v="Washed Out Cargo Short"/>
    <s v="Core"/>
    <s v=""/>
    <x v="0"/>
  </r>
  <r>
    <s v="S23"/>
    <s v="Columbia"/>
    <n v="1990791478"/>
    <s v="Y"/>
    <s v="AM5230478"/>
    <s v="Washed Out™ Cargo Short"/>
    <s v="478"/>
    <s v="Blue"/>
    <s v="Dark Mountain"/>
    <s v="30"/>
    <s v="11811"/>
    <s v="Mens Apparel 30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55"/>
    <x v="0"/>
    <d v="2021-05-07T00:00:00"/>
    <s v="Y"/>
    <s v="Y"/>
    <s v="N"/>
    <s v="N"/>
    <d v="2023-01-01T00:00:00"/>
    <s v="Regular"/>
    <s v="Polybag"/>
    <m/>
    <s v="Washed Out Cargo Short"/>
    <s v="Core"/>
    <s v=""/>
    <x v="0"/>
  </r>
  <r>
    <s v="S23"/>
    <s v="Columbia"/>
    <n v="1990791478"/>
    <s v="Y"/>
    <s v="AM5230478"/>
    <s v="Washed Out™ Cargo Short"/>
    <s v="478"/>
    <s v="Blue"/>
    <s v="Dark Mountain"/>
    <s v="30"/>
    <s v="11641"/>
    <s v="Mens Apparel 30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79"/>
    <x v="0"/>
    <d v="2021-05-07T00:00:00"/>
    <s v="Y"/>
    <s v="Y"/>
    <s v="N"/>
    <s v="N"/>
    <d v="2023-01-01T00:00:00"/>
    <s v="Regular"/>
    <s v="Polybag"/>
    <m/>
    <s v="Washed Out Cargo Short"/>
    <s v="Core"/>
    <s v=""/>
    <x v="0"/>
  </r>
  <r>
    <s v="S23"/>
    <s v="Columbia"/>
    <n v="1990791478"/>
    <s v="Y"/>
    <s v="AM5230478"/>
    <s v="Washed Out™ Cargo Short"/>
    <s v="478"/>
    <s v="Blue"/>
    <s v="Dark Mountain"/>
    <s v="32"/>
    <s v="11812"/>
    <s v="Mens Apparel 32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62"/>
    <x v="0"/>
    <d v="2021-05-07T00:00:00"/>
    <s v="Y"/>
    <s v="Y"/>
    <s v="N"/>
    <s v="N"/>
    <d v="2023-01-01T00:00:00"/>
    <s v="Regular"/>
    <s v="Polybag"/>
    <m/>
    <s v="Washed Out Cargo Short"/>
    <s v="Core"/>
    <s v=""/>
    <x v="0"/>
  </r>
  <r>
    <s v="S23"/>
    <s v="Columbia"/>
    <n v="1990791478"/>
    <s v="Y"/>
    <s v="AM5230478"/>
    <s v="Washed Out™ Cargo Short"/>
    <s v="478"/>
    <s v="Blue"/>
    <s v="Dark Mountain"/>
    <s v="32"/>
    <s v="11643"/>
    <s v="Mens Apparel 32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051"/>
    <x v="0"/>
    <d v="2021-05-07T00:00:00"/>
    <s v="Y"/>
    <s v="Y"/>
    <s v="N"/>
    <s v="N"/>
    <d v="2023-01-01T00:00:00"/>
    <s v="Regular"/>
    <s v="Polybag"/>
    <m/>
    <s v="Washed Out Cargo Short"/>
    <s v="Core"/>
    <s v=""/>
    <x v="0"/>
  </r>
  <r>
    <s v="S23"/>
    <s v="Columbia"/>
    <n v="1990791478"/>
    <s v="Y"/>
    <s v="AM5230478"/>
    <s v="Washed Out™ Cargo Short"/>
    <s v="478"/>
    <s v="Blue"/>
    <s v="Dark Mountain"/>
    <s v="34"/>
    <s v="11813"/>
    <s v="Mens Apparel 34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31"/>
    <x v="0"/>
    <d v="2021-05-07T00:00:00"/>
    <s v="Y"/>
    <s v="Y"/>
    <s v="N"/>
    <s v="N"/>
    <d v="2023-01-01T00:00:00"/>
    <s v="Regular"/>
    <s v="Polybag"/>
    <m/>
    <s v="Washed Out Cargo Short"/>
    <s v="Core"/>
    <s v=""/>
    <x v="0"/>
  </r>
  <r>
    <s v="S23"/>
    <s v="Columbia"/>
    <n v="1990791478"/>
    <s v="Y"/>
    <s v="AM5230478"/>
    <s v="Washed Out™ Cargo Short"/>
    <s v="478"/>
    <s v="Blue"/>
    <s v="Dark Mountain"/>
    <s v="34"/>
    <s v="11647"/>
    <s v="Mens Apparel 34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93"/>
    <x v="0"/>
    <d v="2021-05-07T00:00:00"/>
    <s v="Y"/>
    <s v="Y"/>
    <s v="N"/>
    <s v="N"/>
    <d v="2023-01-01T00:00:00"/>
    <s v="Regular"/>
    <s v="Polybag"/>
    <m/>
    <s v="Washed Out Cargo Short"/>
    <s v="Core"/>
    <s v=""/>
    <x v="0"/>
  </r>
  <r>
    <s v="S23"/>
    <s v="Columbia"/>
    <n v="1990791478"/>
    <s v="Y"/>
    <s v="AM5230478"/>
    <s v="Washed Out™ Cargo Short"/>
    <s v="478"/>
    <s v="Blue"/>
    <s v="Dark Mountain"/>
    <s v="36"/>
    <s v="11814"/>
    <s v="Mens Apparel 36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24"/>
    <x v="0"/>
    <d v="2021-05-07T00:00:00"/>
    <s v="Y"/>
    <s v="Y"/>
    <s v="N"/>
    <s v="N"/>
    <d v="2023-01-01T00:00:00"/>
    <s v="Regular"/>
    <s v="Polybag"/>
    <m/>
    <s v="Washed Out Cargo Short"/>
    <s v="Core"/>
    <s v=""/>
    <x v="0"/>
  </r>
  <r>
    <s v="S23"/>
    <s v="Columbia"/>
    <n v="1990791478"/>
    <s v="Y"/>
    <s v="AM5230478"/>
    <s v="Washed Out™ Cargo Short"/>
    <s v="478"/>
    <s v="Blue"/>
    <s v="Dark Mountain"/>
    <s v="36"/>
    <s v="11651"/>
    <s v="Mens Apparel 36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48"/>
    <x v="0"/>
    <d v="2021-05-07T00:00:00"/>
    <s v="Y"/>
    <s v="Y"/>
    <s v="N"/>
    <s v="N"/>
    <d v="2023-01-01T00:00:00"/>
    <s v="Regular"/>
    <s v="Polybag"/>
    <m/>
    <s v="Washed Out Cargo Short"/>
    <s v="Core"/>
    <s v=""/>
    <x v="0"/>
  </r>
  <r>
    <s v="S23"/>
    <s v="Columbia"/>
    <n v="1990791478"/>
    <s v="Y"/>
    <s v="AM5230478"/>
    <s v="Washed Out™ Cargo Short"/>
    <s v="478"/>
    <s v="Blue"/>
    <s v="Dark Mountain"/>
    <s v="38"/>
    <s v="11815"/>
    <s v="Mens Apparel 38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894"/>
    <x v="0"/>
    <d v="2021-05-07T00:00:00"/>
    <s v="Y"/>
    <s v="Y"/>
    <s v="N"/>
    <s v="N"/>
    <d v="2023-01-01T00:00:00"/>
    <s v="Regular"/>
    <s v="Polybag"/>
    <m/>
    <s v="Washed Out Cargo Short"/>
    <s v="Core"/>
    <s v=""/>
    <x v="0"/>
  </r>
  <r>
    <s v="S23"/>
    <s v="Columbia"/>
    <n v="1990791478"/>
    <s v="Y"/>
    <s v="AM5230478"/>
    <s v="Washed Out™ Cargo Short"/>
    <s v="478"/>
    <s v="Blue"/>
    <s v="Dark Mountain"/>
    <s v="38"/>
    <s v="11653"/>
    <s v="Mens Apparel 38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037"/>
    <x v="0"/>
    <d v="2021-05-07T00:00:00"/>
    <s v="Y"/>
    <s v="Y"/>
    <s v="N"/>
    <s v="N"/>
    <d v="2023-01-01T00:00:00"/>
    <s v="Regular"/>
    <s v="Polybag"/>
    <m/>
    <s v="Washed Out Cargo Short"/>
    <s v="Core"/>
    <s v=""/>
    <x v="0"/>
  </r>
  <r>
    <s v="S23"/>
    <s v="Columbia"/>
    <n v="1990791478"/>
    <s v="Y"/>
    <s v="AM5230478"/>
    <s v="Washed Out™ Cargo Short"/>
    <s v="478"/>
    <s v="Blue"/>
    <s v="Dark Mountain"/>
    <s v="40"/>
    <s v="11816"/>
    <s v="Mens Apparel 40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00"/>
    <x v="0"/>
    <d v="2021-05-07T00:00:00"/>
    <s v="Y"/>
    <s v="Y"/>
    <s v="N"/>
    <s v="N"/>
    <d v="2023-01-01T00:00:00"/>
    <s v="Regular"/>
    <s v="Polybag"/>
    <m/>
    <s v="Washed Out Cargo Short"/>
    <s v="Core"/>
    <s v=""/>
    <x v="0"/>
  </r>
  <r>
    <s v="S23"/>
    <s v="Columbia"/>
    <n v="1990791478"/>
    <s v="Y"/>
    <s v="AM5230478"/>
    <s v="Washed Out™ Cargo Short"/>
    <s v="478"/>
    <s v="Blue"/>
    <s v="Dark Mountain"/>
    <s v="40"/>
    <s v="10932"/>
    <s v="Mens Apparel 40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068"/>
    <x v="0"/>
    <d v="2021-05-07T00:00:00"/>
    <s v="Y"/>
    <s v="Y"/>
    <s v="N"/>
    <s v="N"/>
    <d v="2023-01-01T00:00:00"/>
    <s v="Regular"/>
    <s v="Polybag"/>
    <m/>
    <s v="Washed Out Cargo Short"/>
    <s v="Core"/>
    <s v=""/>
    <x v="0"/>
  </r>
  <r>
    <s v="S23"/>
    <s v="Columbia"/>
    <n v="1990791478"/>
    <s v="Y"/>
    <s v="AM5230478"/>
    <s v="Washed Out™ Cargo Short"/>
    <s v="478"/>
    <s v="Blue"/>
    <s v="Dark Mountain"/>
    <s v="42"/>
    <s v="11817"/>
    <s v="Mens Apparel 42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020"/>
    <x v="0"/>
    <d v="2021-05-07T00:00:00"/>
    <s v="Y"/>
    <s v="Y"/>
    <s v="N"/>
    <s v="N"/>
    <d v="2023-01-01T00:00:00"/>
    <s v="Regular"/>
    <s v="Polybag"/>
    <m/>
    <s v="Washed Out Cargo Short"/>
    <s v="Core"/>
    <s v=""/>
    <x v="0"/>
  </r>
  <r>
    <s v="S23"/>
    <s v="Columbia"/>
    <n v="1990791478"/>
    <s v="Y"/>
    <s v="AM5230478"/>
    <s v="Washed Out™ Cargo Short"/>
    <s v="478"/>
    <s v="Blue"/>
    <s v="Dark Mountain"/>
    <s v="42"/>
    <s v="10933"/>
    <s v="Mens Apparel 42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6986"/>
    <x v="0"/>
    <d v="2021-05-07T00:00:00"/>
    <s v="Y"/>
    <s v="Y"/>
    <s v="N"/>
    <s v="N"/>
    <d v="2023-01-01T00:00:00"/>
    <s v="Regular"/>
    <s v="Polybag"/>
    <m/>
    <s v="Washed Out Cargo Short"/>
    <s v="Core"/>
    <s v=""/>
    <x v="0"/>
  </r>
  <r>
    <s v="S23"/>
    <s v="Columbia"/>
    <n v="1990791478"/>
    <s v="Y"/>
    <s v="AM5230478"/>
    <s v="Washed Out™ Cargo Short"/>
    <s v="478"/>
    <s v="Blue"/>
    <s v="Dark Mountain"/>
    <s v="44"/>
    <s v="11818"/>
    <s v="Mens Apparel 44 6"/>
    <s v="28,30,32,34,36,38,40,42,44"/>
    <s v="6"/>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044"/>
    <x v="0"/>
    <d v="2021-05-07T00:00:00"/>
    <s v="Y"/>
    <s v="Y"/>
    <s v="N"/>
    <s v="N"/>
    <d v="2023-01-01T00:00:00"/>
    <s v="Regular"/>
    <s v="Polybag"/>
    <m/>
    <s v="Washed Out Cargo Short"/>
    <s v="Core"/>
    <s v=""/>
    <x v="0"/>
  </r>
  <r>
    <s v="S23"/>
    <s v="Columbia"/>
    <n v="1990791478"/>
    <s v="Y"/>
    <s v="AM5230478"/>
    <s v="Washed Out™ Cargo Short"/>
    <s v="478"/>
    <s v="Blue"/>
    <s v="Dark Mountain"/>
    <s v="44"/>
    <s v="10934"/>
    <s v="Mens Apparel 44 8"/>
    <s v="28,30,32,34,36,38,40,42,44"/>
    <s v="8"/>
    <s v="INLINE"/>
    <s v="405"/>
    <s v="Sportswear"/>
    <s v="456"/>
    <s v="Woven Bottoms"/>
    <s v="903"/>
    <s v="Woven Short"/>
    <s v="405456903"/>
    <s v="Outdoor"/>
    <s v="01-Corporate Developed"/>
    <s v="IN"/>
    <s v="India"/>
    <s v="Men's"/>
    <s v="M1"/>
    <s v="Hand pockets., Cargo pocket., Back pockets., Multi-functional utility belt loop."/>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487013"/>
    <x v="0"/>
    <d v="2021-05-07T00:00:00"/>
    <s v="Y"/>
    <s v="Y"/>
    <s v="N"/>
    <s v="N"/>
    <d v="2023-01-01T00:00:00"/>
    <s v="Regular"/>
    <s v="Polybag"/>
    <m/>
    <s v="Washed Out Cargo Short"/>
    <s v="Core"/>
    <s v=""/>
    <x v="0"/>
  </r>
  <r>
    <s v="S23"/>
    <s v="Columbia"/>
    <n v="1990792010"/>
    <s v="Y"/>
    <s v="AE5230010"/>
    <s v="Washed Out™ Cargo Short"/>
    <s v="010"/>
    <s v="Black"/>
    <s v="BLACK"/>
    <s v="28"/>
    <s v="13274"/>
    <s v="Mens Apparel 28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857"/>
    <x v="0"/>
    <d v="2021-05-07T00:00:00"/>
    <s v="Y"/>
    <s v="Y"/>
    <s v="N"/>
    <s v="N"/>
    <d v="2023-01-01T00:00:00"/>
    <s v="Pan-Asian Regular"/>
    <s v="Polybag"/>
    <m/>
    <s v="Washed Out Cargo Short"/>
    <s v="Core"/>
    <s v=""/>
    <x v="0"/>
  </r>
  <r>
    <s v="S23"/>
    <s v="Columbia"/>
    <n v="1990792010"/>
    <s v="Y"/>
    <s v="AE5230010"/>
    <s v="Washed Out™ Cargo Short"/>
    <s v="010"/>
    <s v="Black"/>
    <s v="BLACK"/>
    <s v="28"/>
    <s v="13925"/>
    <s v="Mens Apparel 28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741"/>
    <x v="0"/>
    <d v="2021-05-07T00:00:00"/>
    <s v="Y"/>
    <s v="Y"/>
    <s v="N"/>
    <s v="N"/>
    <d v="2023-01-01T00:00:00"/>
    <s v="Pan-Asian Regular"/>
    <s v="Polybag"/>
    <m/>
    <s v="Washed Out Cargo Short"/>
    <s v="Core"/>
    <s v=""/>
    <x v="0"/>
  </r>
  <r>
    <s v="S23"/>
    <s v="Columbia"/>
    <n v="1990792010"/>
    <s v="Y"/>
    <s v="AE5230010"/>
    <s v="Washed Out™ Cargo Short"/>
    <s v="010"/>
    <s v="Black"/>
    <s v="BLACK"/>
    <s v="30"/>
    <s v="11811"/>
    <s v="Mens Apparel 30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840"/>
    <x v="0"/>
    <d v="2021-05-07T00:00:00"/>
    <s v="Y"/>
    <s v="Y"/>
    <s v="N"/>
    <s v="N"/>
    <d v="2023-01-01T00:00:00"/>
    <s v="Pan-Asian Regular"/>
    <s v="Polybag"/>
    <m/>
    <s v="Washed Out Cargo Short"/>
    <s v="Core"/>
    <s v=""/>
    <x v="0"/>
  </r>
  <r>
    <s v="S23"/>
    <s v="Columbia"/>
    <n v="1990792010"/>
    <s v="Y"/>
    <s v="AE5230010"/>
    <s v="Washed Out™ Cargo Short"/>
    <s v="010"/>
    <s v="Black"/>
    <s v="BLACK"/>
    <s v="30"/>
    <s v="11641"/>
    <s v="Mens Apparel 30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758"/>
    <x v="0"/>
    <d v="2021-05-07T00:00:00"/>
    <s v="Y"/>
    <s v="Y"/>
    <s v="N"/>
    <s v="N"/>
    <d v="2023-01-01T00:00:00"/>
    <s v="Pan-Asian Regular"/>
    <s v="Polybag"/>
    <m/>
    <s v="Washed Out Cargo Short"/>
    <s v="Core"/>
    <s v=""/>
    <x v="0"/>
  </r>
  <r>
    <s v="S23"/>
    <s v="Columbia"/>
    <n v="1990792010"/>
    <s v="Y"/>
    <s v="AE5230010"/>
    <s v="Washed Out™ Cargo Short"/>
    <s v="010"/>
    <s v="Black"/>
    <s v="BLACK"/>
    <s v="32"/>
    <s v="11812"/>
    <s v="Mens Apparel 32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833"/>
    <x v="0"/>
    <d v="2021-05-07T00:00:00"/>
    <s v="Y"/>
    <s v="Y"/>
    <s v="N"/>
    <s v="N"/>
    <d v="2023-01-01T00:00:00"/>
    <s v="Pan-Asian Regular"/>
    <s v="Polybag"/>
    <m/>
    <s v="Washed Out Cargo Short"/>
    <s v="Core"/>
    <s v=""/>
    <x v="0"/>
  </r>
  <r>
    <s v="S23"/>
    <s v="Columbia"/>
    <n v="1990792010"/>
    <s v="Y"/>
    <s v="AE5230010"/>
    <s v="Washed Out™ Cargo Short"/>
    <s v="010"/>
    <s v="Black"/>
    <s v="BLACK"/>
    <s v="32"/>
    <s v="11643"/>
    <s v="Mens Apparel 32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734"/>
    <x v="0"/>
    <d v="2021-05-07T00:00:00"/>
    <s v="Y"/>
    <s v="Y"/>
    <s v="N"/>
    <s v="N"/>
    <d v="2023-01-01T00:00:00"/>
    <s v="Pan-Asian Regular"/>
    <s v="Polybag"/>
    <m/>
    <s v="Washed Out Cargo Short"/>
    <s v="Core"/>
    <s v=""/>
    <x v="0"/>
  </r>
  <r>
    <s v="S23"/>
    <s v="Columbia"/>
    <n v="1990792010"/>
    <s v="Y"/>
    <s v="AE5230010"/>
    <s v="Washed Out™ Cargo Short"/>
    <s v="010"/>
    <s v="Black"/>
    <s v="BLACK"/>
    <s v="34"/>
    <s v="11813"/>
    <s v="Mens Apparel 34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826"/>
    <x v="0"/>
    <d v="2021-05-07T00:00:00"/>
    <s v="Y"/>
    <s v="Y"/>
    <s v="N"/>
    <s v="N"/>
    <d v="2023-01-01T00:00:00"/>
    <s v="Pan-Asian Regular"/>
    <s v="Polybag"/>
    <m/>
    <s v="Washed Out Cargo Short"/>
    <s v="Core"/>
    <s v=""/>
    <x v="0"/>
  </r>
  <r>
    <s v="S23"/>
    <s v="Columbia"/>
    <n v="1990792010"/>
    <s v="Y"/>
    <s v="AE5230010"/>
    <s v="Washed Out™ Cargo Short"/>
    <s v="010"/>
    <s v="Black"/>
    <s v="BLACK"/>
    <s v="34"/>
    <s v="11647"/>
    <s v="Mens Apparel 34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772"/>
    <x v="0"/>
    <d v="2021-05-07T00:00:00"/>
    <s v="Y"/>
    <s v="Y"/>
    <s v="N"/>
    <s v="N"/>
    <d v="2023-01-01T00:00:00"/>
    <s v="Pan-Asian Regular"/>
    <s v="Polybag"/>
    <m/>
    <s v="Washed Out Cargo Short"/>
    <s v="Core"/>
    <s v=""/>
    <x v="0"/>
  </r>
  <r>
    <s v="S23"/>
    <s v="Columbia"/>
    <n v="1990792010"/>
    <s v="Y"/>
    <s v="AE5230010"/>
    <s v="Washed Out™ Cargo Short"/>
    <s v="010"/>
    <s v="Black"/>
    <s v="BLACK"/>
    <s v="36"/>
    <s v="11814"/>
    <s v="Mens Apparel 36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765"/>
    <x v="0"/>
    <d v="2021-05-07T00:00:00"/>
    <s v="Y"/>
    <s v="Y"/>
    <s v="N"/>
    <s v="N"/>
    <d v="2023-01-01T00:00:00"/>
    <s v="Pan-Asian Regular"/>
    <s v="Polybag"/>
    <m/>
    <s v="Washed Out Cargo Short"/>
    <s v="Core"/>
    <s v=""/>
    <x v="0"/>
  </r>
  <r>
    <s v="S23"/>
    <s v="Columbia"/>
    <n v="1990792010"/>
    <s v="Y"/>
    <s v="AE5230010"/>
    <s v="Washed Out™ Cargo Short"/>
    <s v="010"/>
    <s v="Black"/>
    <s v="BLACK"/>
    <s v="36"/>
    <s v="11651"/>
    <s v="Mens Apparel 36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796"/>
    <x v="0"/>
    <d v="2021-05-07T00:00:00"/>
    <s v="Y"/>
    <s v="Y"/>
    <s v="N"/>
    <s v="N"/>
    <d v="2023-01-01T00:00:00"/>
    <s v="Pan-Asian Regular"/>
    <s v="Polybag"/>
    <m/>
    <s v="Washed Out Cargo Short"/>
    <s v="Core"/>
    <s v=""/>
    <x v="0"/>
  </r>
  <r>
    <s v="S23"/>
    <s v="Columbia"/>
    <n v="1990792010"/>
    <s v="Y"/>
    <s v="AE5230010"/>
    <s v="Washed Out™ Cargo Short"/>
    <s v="010"/>
    <s v="Black"/>
    <s v="BLACK"/>
    <s v="38"/>
    <s v="11815"/>
    <s v="Mens Apparel 38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802"/>
    <x v="0"/>
    <d v="2021-05-07T00:00:00"/>
    <s v="Y"/>
    <s v="Y"/>
    <s v="N"/>
    <s v="N"/>
    <d v="2023-01-01T00:00:00"/>
    <s v="Pan-Asian Regular"/>
    <s v="Polybag"/>
    <m/>
    <s v="Washed Out Cargo Short"/>
    <s v="Core"/>
    <s v=""/>
    <x v="0"/>
  </r>
  <r>
    <s v="S23"/>
    <s v="Columbia"/>
    <n v="1990792010"/>
    <s v="Y"/>
    <s v="AE5230010"/>
    <s v="Washed Out™ Cargo Short"/>
    <s v="010"/>
    <s v="Black"/>
    <s v="BLACK"/>
    <s v="38"/>
    <s v="11653"/>
    <s v="Mens Apparel 38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819"/>
    <x v="0"/>
    <d v="2021-05-07T00:00:00"/>
    <s v="Y"/>
    <s v="Y"/>
    <s v="N"/>
    <s v="N"/>
    <d v="2023-01-01T00:00:00"/>
    <s v="Pan-Asian Regular"/>
    <s v="Polybag"/>
    <m/>
    <s v="Washed Out Cargo Short"/>
    <s v="Core"/>
    <s v=""/>
    <x v="0"/>
  </r>
  <r>
    <s v="S23"/>
    <s v="Columbia"/>
    <n v="1990792243"/>
    <s v="Y"/>
    <s v="AE5230243"/>
    <s v="Washed Out™ Cargo Short"/>
    <s v="243"/>
    <s v="Brown"/>
    <s v="Crouton"/>
    <s v="28"/>
    <s v="13274"/>
    <s v="Mens Apparel 28 6"/>
    <s v="28,30,32,34,36,38"/>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536"/>
    <x v="0"/>
    <d v="2021-05-07T00:00:00"/>
    <s v="Y"/>
    <s v="Y"/>
    <s v="N"/>
    <s v="N"/>
    <d v="2023-01-01T00:00:00"/>
    <s v="Pan-Asian Regular"/>
    <s v="Polybag"/>
    <m/>
    <s v="Washed Out Cargo Short"/>
    <s v="Core"/>
    <s v=""/>
    <x v="0"/>
  </r>
  <r>
    <s v="S23"/>
    <s v="Columbia"/>
    <n v="1990792243"/>
    <s v="Y"/>
    <s v="AE5230243"/>
    <s v="Washed Out™ Cargo Short"/>
    <s v="243"/>
    <s v="Brown"/>
    <s v="Crouton"/>
    <s v="28"/>
    <s v="13925"/>
    <s v="Mens Apparel 28 8"/>
    <s v="28,30,32,34,36,38"/>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512"/>
    <x v="0"/>
    <d v="2021-05-07T00:00:00"/>
    <s v="Y"/>
    <s v="Y"/>
    <s v="N"/>
    <s v="N"/>
    <d v="2023-01-01T00:00:00"/>
    <s v="Pan-Asian Regular"/>
    <s v="Polybag"/>
    <m/>
    <s v="Washed Out Cargo Short"/>
    <s v="Core"/>
    <s v=""/>
    <x v="0"/>
  </r>
  <r>
    <s v="S23"/>
    <s v="Columbia"/>
    <n v="1990792243"/>
    <s v="Y"/>
    <s v="AE5230243"/>
    <s v="Washed Out™ Cargo Short"/>
    <s v="243"/>
    <s v="Brown"/>
    <s v="Crouton"/>
    <s v="30"/>
    <s v="11811"/>
    <s v="Mens Apparel 30 6"/>
    <s v="28,30,32,34,36,38"/>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482"/>
    <x v="0"/>
    <d v="2021-05-07T00:00:00"/>
    <s v="Y"/>
    <s v="Y"/>
    <s v="N"/>
    <s v="N"/>
    <d v="2023-01-01T00:00:00"/>
    <s v="Pan-Asian Regular"/>
    <s v="Polybag"/>
    <m/>
    <s v="Washed Out Cargo Short"/>
    <s v="Core"/>
    <s v=""/>
    <x v="0"/>
  </r>
  <r>
    <s v="S23"/>
    <s v="Columbia"/>
    <n v="1990792243"/>
    <s v="Y"/>
    <s v="AE5230243"/>
    <s v="Washed Out™ Cargo Short"/>
    <s v="243"/>
    <s v="Brown"/>
    <s v="Crouton"/>
    <s v="30"/>
    <s v="11641"/>
    <s v="Mens Apparel 30 8"/>
    <s v="28,30,32,34,36,38"/>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413"/>
    <x v="0"/>
    <d v="2021-05-07T00:00:00"/>
    <s v="Y"/>
    <s v="Y"/>
    <s v="N"/>
    <s v="N"/>
    <d v="2023-01-01T00:00:00"/>
    <s v="Pan-Asian Regular"/>
    <s v="Polybag"/>
    <m/>
    <s v="Washed Out Cargo Short"/>
    <s v="Core"/>
    <s v=""/>
    <x v="0"/>
  </r>
  <r>
    <s v="S23"/>
    <s v="Columbia"/>
    <n v="1990792243"/>
    <s v="Y"/>
    <s v="AE5230243"/>
    <s v="Washed Out™ Cargo Short"/>
    <s v="243"/>
    <s v="Brown"/>
    <s v="Crouton"/>
    <s v="32"/>
    <s v="11812"/>
    <s v="Mens Apparel 32 6"/>
    <s v="28,30,32,34,36,38"/>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499"/>
    <x v="0"/>
    <d v="2021-05-07T00:00:00"/>
    <s v="Y"/>
    <s v="Y"/>
    <s v="N"/>
    <s v="N"/>
    <d v="2023-01-01T00:00:00"/>
    <s v="Pan-Asian Regular"/>
    <s v="Polybag"/>
    <m/>
    <s v="Washed Out Cargo Short"/>
    <s v="Core"/>
    <s v=""/>
    <x v="0"/>
  </r>
  <r>
    <s v="S23"/>
    <s v="Columbia"/>
    <n v="1990792243"/>
    <s v="Y"/>
    <s v="AE5230243"/>
    <s v="Washed Out™ Cargo Short"/>
    <s v="243"/>
    <s v="Brown"/>
    <s v="Crouton"/>
    <s v="32"/>
    <s v="11643"/>
    <s v="Mens Apparel 32 8"/>
    <s v="28,30,32,34,36,38"/>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437"/>
    <x v="0"/>
    <d v="2021-05-07T00:00:00"/>
    <s v="Y"/>
    <s v="Y"/>
    <s v="N"/>
    <s v="N"/>
    <d v="2023-01-01T00:00:00"/>
    <s v="Pan-Asian Regular"/>
    <s v="Polybag"/>
    <m/>
    <s v="Washed Out Cargo Short"/>
    <s v="Core"/>
    <s v=""/>
    <x v="0"/>
  </r>
  <r>
    <s v="S23"/>
    <s v="Columbia"/>
    <n v="1990792243"/>
    <s v="Y"/>
    <s v="AE5230243"/>
    <s v="Washed Out™ Cargo Short"/>
    <s v="243"/>
    <s v="Brown"/>
    <s v="Crouton"/>
    <s v="34"/>
    <s v="11813"/>
    <s v="Mens Apparel 34 6"/>
    <s v="28,30,32,34,36,38"/>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543"/>
    <x v="0"/>
    <d v="2021-05-07T00:00:00"/>
    <s v="Y"/>
    <s v="Y"/>
    <s v="N"/>
    <s v="N"/>
    <d v="2023-01-01T00:00:00"/>
    <s v="Pan-Asian Regular"/>
    <s v="Polybag"/>
    <m/>
    <s v="Washed Out Cargo Short"/>
    <s v="Core"/>
    <s v=""/>
    <x v="0"/>
  </r>
  <r>
    <s v="S23"/>
    <s v="Columbia"/>
    <n v="1990792243"/>
    <s v="Y"/>
    <s v="AE5230243"/>
    <s v="Washed Out™ Cargo Short"/>
    <s v="243"/>
    <s v="Brown"/>
    <s v="Crouton"/>
    <s v="34"/>
    <s v="11647"/>
    <s v="Mens Apparel 34 8"/>
    <s v="28,30,32,34,36,38"/>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505"/>
    <x v="0"/>
    <d v="2021-05-07T00:00:00"/>
    <s v="Y"/>
    <s v="Y"/>
    <s v="N"/>
    <s v="N"/>
    <d v="2023-01-01T00:00:00"/>
    <s v="Pan-Asian Regular"/>
    <s v="Polybag"/>
    <m/>
    <s v="Washed Out Cargo Short"/>
    <s v="Core"/>
    <s v=""/>
    <x v="0"/>
  </r>
  <r>
    <s v="S23"/>
    <s v="Columbia"/>
    <n v="1990792243"/>
    <s v="Y"/>
    <s v="AE5230243"/>
    <s v="Washed Out™ Cargo Short"/>
    <s v="243"/>
    <s v="Brown"/>
    <s v="Crouton"/>
    <s v="36"/>
    <s v="11814"/>
    <s v="Mens Apparel 36 6"/>
    <s v="28,30,32,34,36,38"/>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529"/>
    <x v="0"/>
    <d v="2021-05-07T00:00:00"/>
    <s v="Y"/>
    <s v="Y"/>
    <s v="N"/>
    <s v="N"/>
    <d v="2023-01-01T00:00:00"/>
    <s v="Pan-Asian Regular"/>
    <s v="Polybag"/>
    <m/>
    <s v="Washed Out Cargo Short"/>
    <s v="Core"/>
    <s v=""/>
    <x v="0"/>
  </r>
  <r>
    <s v="S23"/>
    <s v="Columbia"/>
    <n v="1990792243"/>
    <s v="Y"/>
    <s v="AE5230243"/>
    <s v="Washed Out™ Cargo Short"/>
    <s v="243"/>
    <s v="Brown"/>
    <s v="Crouton"/>
    <s v="36"/>
    <s v="11651"/>
    <s v="Mens Apparel 36 8"/>
    <s v="28,30,32,34,36,38"/>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468"/>
    <x v="0"/>
    <d v="2021-05-07T00:00:00"/>
    <s v="Y"/>
    <s v="Y"/>
    <s v="N"/>
    <s v="N"/>
    <d v="2023-01-01T00:00:00"/>
    <s v="Pan-Asian Regular"/>
    <s v="Polybag"/>
    <m/>
    <s v="Washed Out Cargo Short"/>
    <s v="Core"/>
    <s v=""/>
    <x v="0"/>
  </r>
  <r>
    <s v="S23"/>
    <s v="Columbia"/>
    <n v="1990792243"/>
    <s v="Y"/>
    <s v="AE5230243"/>
    <s v="Washed Out™ Cargo Short"/>
    <s v="243"/>
    <s v="Brown"/>
    <s v="Crouton"/>
    <s v="38"/>
    <s v="11815"/>
    <s v="Mens Apparel 38 6"/>
    <s v="28,30,32,34,36,38"/>
    <s v="6"/>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574"/>
    <x v="0"/>
    <d v="2021-05-07T00:00:00"/>
    <s v="Y"/>
    <s v="Y"/>
    <s v="N"/>
    <s v="N"/>
    <d v="2023-01-01T00:00:00"/>
    <s v="Pan-Asian Regular"/>
    <s v="Polybag"/>
    <m/>
    <s v="Washed Out Cargo Short"/>
    <s v="Core"/>
    <s v=""/>
    <x v="0"/>
  </r>
  <r>
    <s v="S23"/>
    <s v="Columbia"/>
    <n v="1990792243"/>
    <s v="Y"/>
    <s v="AE5230243"/>
    <s v="Washed Out™ Cargo Short"/>
    <s v="243"/>
    <s v="Brown"/>
    <s v="Crouton"/>
    <s v="38"/>
    <s v="11653"/>
    <s v="Mens Apparel 38 8"/>
    <s v="28,30,32,34,36,38"/>
    <s v="8"/>
    <s v="INLINE"/>
    <s v="405"/>
    <s v="Sportswear"/>
    <s v="456"/>
    <s v="Woven Bottoms"/>
    <s v="903"/>
    <s v="Woven Short"/>
    <s v="405456903"/>
    <s v="Outdoor"/>
    <s v="01-Corporate Developed"/>
    <s v="IN"/>
    <s v="India"/>
    <s v="Men's"/>
    <s v="M1"/>
    <s v="Hand pockets., Cargo pocket., Back pockets., Multi-functional utility belt loop."/>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451"/>
    <x v="0"/>
    <d v="2021-05-07T00:00:00"/>
    <s v="Y"/>
    <s v="Y"/>
    <s v="N"/>
    <s v="N"/>
    <d v="2023-01-01T00:00:00"/>
    <s v="Pan-Asian Regular"/>
    <s v="Polybag"/>
    <m/>
    <s v="Washed Out Cargo Short"/>
    <s v="Core"/>
    <s v=""/>
    <x v="0"/>
  </r>
  <r>
    <s v="S23"/>
    <s v="Columbia"/>
    <n v="1990792350"/>
    <s v="N"/>
    <s v="AE5230350"/>
    <s v="Washed Out™ Cargo Short"/>
    <s v="350"/>
    <s v="Green"/>
    <s v="Niagara"/>
    <s v="28"/>
    <s v="13274"/>
    <s v="Mens Apparel 28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48"/>
    <x v="0"/>
    <d v="2022-05-10T00:00:00"/>
    <s v="Y"/>
    <s v="Y"/>
    <s v="N"/>
    <s v="N"/>
    <d v="2023-01-01T00:00:00"/>
    <s v="Pan-Asian Regular"/>
    <s v="Polybag"/>
    <m/>
    <s v="Washed Out Cargo Short"/>
    <s v="Core"/>
    <s v=""/>
    <x v="0"/>
  </r>
  <r>
    <s v="S23"/>
    <s v="Columbia"/>
    <n v="1990792350"/>
    <s v="N"/>
    <s v="AE5230350"/>
    <s v="Washed Out™ Cargo Short"/>
    <s v="350"/>
    <s v="Green"/>
    <s v="Niagara"/>
    <s v="28"/>
    <s v="13925"/>
    <s v="Mens Apparel 28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24"/>
    <x v="0"/>
    <d v="2022-05-10T00:00:00"/>
    <s v="Y"/>
    <s v="Y"/>
    <s v="N"/>
    <s v="N"/>
    <d v="2023-01-01T00:00:00"/>
    <s v="Pan-Asian Regular"/>
    <s v="Polybag"/>
    <m/>
    <s v="Washed Out Cargo Short"/>
    <s v="Core"/>
    <s v=""/>
    <x v="0"/>
  </r>
  <r>
    <s v="S23"/>
    <s v="Columbia"/>
    <n v="1990792350"/>
    <s v="N"/>
    <s v="AE5230350"/>
    <s v="Washed Out™ Cargo Short"/>
    <s v="350"/>
    <s v="Green"/>
    <s v="Niagara"/>
    <s v="30"/>
    <s v="11811"/>
    <s v="Mens Apparel 30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93"/>
    <x v="0"/>
    <d v="2022-05-10T00:00:00"/>
    <s v="Y"/>
    <s v="Y"/>
    <s v="N"/>
    <s v="N"/>
    <d v="2023-01-01T00:00:00"/>
    <s v="Pan-Asian Regular"/>
    <s v="Polybag"/>
    <m/>
    <s v="Washed Out Cargo Short"/>
    <s v="Core"/>
    <s v=""/>
    <x v="0"/>
  </r>
  <r>
    <s v="S23"/>
    <s v="Columbia"/>
    <n v="1990792350"/>
    <s v="N"/>
    <s v="AE5230350"/>
    <s v="Washed Out™ Cargo Short"/>
    <s v="350"/>
    <s v="Green"/>
    <s v="Niagara"/>
    <s v="30"/>
    <s v="11641"/>
    <s v="Mens Apparel 30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16"/>
    <x v="0"/>
    <d v="2022-05-10T00:00:00"/>
    <s v="Y"/>
    <s v="Y"/>
    <s v="N"/>
    <s v="N"/>
    <d v="2023-01-01T00:00:00"/>
    <s v="Pan-Asian Regular"/>
    <s v="Polybag"/>
    <m/>
    <s v="Washed Out Cargo Short"/>
    <s v="Core"/>
    <s v=""/>
    <x v="0"/>
  </r>
  <r>
    <s v="S23"/>
    <s v="Columbia"/>
    <n v="1990792350"/>
    <s v="N"/>
    <s v="AE5230350"/>
    <s v="Washed Out™ Cargo Short"/>
    <s v="350"/>
    <s v="Green"/>
    <s v="Niagara"/>
    <s v="32"/>
    <s v="11812"/>
    <s v="Mens Apparel 32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55"/>
    <x v="0"/>
    <d v="2022-05-10T00:00:00"/>
    <s v="Y"/>
    <s v="Y"/>
    <s v="N"/>
    <s v="N"/>
    <d v="2023-01-01T00:00:00"/>
    <s v="Pan-Asian Regular"/>
    <s v="Polybag"/>
    <m/>
    <s v="Washed Out Cargo Short"/>
    <s v="Core"/>
    <s v=""/>
    <x v="0"/>
  </r>
  <r>
    <s v="S23"/>
    <s v="Columbia"/>
    <n v="1990792350"/>
    <s v="N"/>
    <s v="AE5230350"/>
    <s v="Washed Out™ Cargo Short"/>
    <s v="350"/>
    <s v="Green"/>
    <s v="Niagara"/>
    <s v="32"/>
    <s v="11643"/>
    <s v="Mens Apparel 32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23"/>
    <x v="0"/>
    <d v="2022-05-10T00:00:00"/>
    <s v="Y"/>
    <s v="Y"/>
    <s v="N"/>
    <s v="N"/>
    <d v="2023-01-01T00:00:00"/>
    <s v="Pan-Asian Regular"/>
    <s v="Polybag"/>
    <m/>
    <s v="Washed Out Cargo Short"/>
    <s v="Core"/>
    <s v=""/>
    <x v="0"/>
  </r>
  <r>
    <s v="S23"/>
    <s v="Columbia"/>
    <n v="1990792350"/>
    <s v="N"/>
    <s v="AE5230350"/>
    <s v="Washed Out™ Cargo Short"/>
    <s v="350"/>
    <s v="Green"/>
    <s v="Niagara"/>
    <s v="34"/>
    <s v="11813"/>
    <s v="Mens Apparel 34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62"/>
    <x v="0"/>
    <d v="2022-05-10T00:00:00"/>
    <s v="Y"/>
    <s v="Y"/>
    <s v="N"/>
    <s v="N"/>
    <d v="2023-01-01T00:00:00"/>
    <s v="Pan-Asian Regular"/>
    <s v="Polybag"/>
    <m/>
    <s v="Washed Out Cargo Short"/>
    <s v="Core"/>
    <s v=""/>
    <x v="0"/>
  </r>
  <r>
    <s v="S23"/>
    <s v="Columbia"/>
    <n v="1990792350"/>
    <s v="N"/>
    <s v="AE5230350"/>
    <s v="Washed Out™ Cargo Short"/>
    <s v="350"/>
    <s v="Green"/>
    <s v="Niagara"/>
    <s v="34"/>
    <s v="11647"/>
    <s v="Mens Apparel 34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17"/>
    <x v="0"/>
    <d v="2022-05-10T00:00:00"/>
    <s v="Y"/>
    <s v="Y"/>
    <s v="N"/>
    <s v="N"/>
    <d v="2023-01-01T00:00:00"/>
    <s v="Pan-Asian Regular"/>
    <s v="Polybag"/>
    <m/>
    <s v="Washed Out Cargo Short"/>
    <s v="Core"/>
    <s v=""/>
    <x v="0"/>
  </r>
  <r>
    <s v="S23"/>
    <s v="Columbia"/>
    <n v="1990792350"/>
    <s v="N"/>
    <s v="AE5230350"/>
    <s v="Washed Out™ Cargo Short"/>
    <s v="350"/>
    <s v="Green"/>
    <s v="Niagara"/>
    <s v="36"/>
    <s v="11814"/>
    <s v="Mens Apparel 36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31"/>
    <x v="0"/>
    <d v="2022-05-10T00:00:00"/>
    <s v="Y"/>
    <s v="Y"/>
    <s v="N"/>
    <s v="N"/>
    <d v="2023-01-01T00:00:00"/>
    <s v="Pan-Asian Regular"/>
    <s v="Polybag"/>
    <m/>
    <s v="Washed Out Cargo Short"/>
    <s v="Core"/>
    <s v=""/>
    <x v="0"/>
  </r>
  <r>
    <s v="S23"/>
    <s v="Columbia"/>
    <n v="1990792350"/>
    <s v="N"/>
    <s v="AE5230350"/>
    <s v="Washed Out™ Cargo Short"/>
    <s v="350"/>
    <s v="Green"/>
    <s v="Niagara"/>
    <s v="36"/>
    <s v="11651"/>
    <s v="Mens Apparel 36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86"/>
    <x v="0"/>
    <d v="2022-05-10T00:00:00"/>
    <s v="Y"/>
    <s v="Y"/>
    <s v="N"/>
    <s v="N"/>
    <d v="2023-01-01T00:00:00"/>
    <s v="Pan-Asian Regular"/>
    <s v="Polybag"/>
    <m/>
    <s v="Washed Out Cargo Short"/>
    <s v="Core"/>
    <s v=""/>
    <x v="0"/>
  </r>
  <r>
    <s v="S23"/>
    <s v="Columbia"/>
    <n v="1990792350"/>
    <s v="N"/>
    <s v="AE5230350"/>
    <s v="Washed Out™ Cargo Short"/>
    <s v="350"/>
    <s v="Green"/>
    <s v="Niagara"/>
    <s v="38"/>
    <s v="11815"/>
    <s v="Mens Apparel 38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479"/>
    <x v="0"/>
    <d v="2022-05-10T00:00:00"/>
    <s v="Y"/>
    <s v="Y"/>
    <s v="N"/>
    <s v="N"/>
    <d v="2023-01-01T00:00:00"/>
    <s v="Pan-Asian Regular"/>
    <s v="Polybag"/>
    <m/>
    <s v="Washed Out Cargo Short"/>
    <s v="Core"/>
    <s v=""/>
    <x v="0"/>
  </r>
  <r>
    <s v="S23"/>
    <s v="Columbia"/>
    <n v="1990792350"/>
    <s v="N"/>
    <s v="AE5230350"/>
    <s v="Washed Out™ Cargo Short"/>
    <s v="350"/>
    <s v="Green"/>
    <s v="Niagara"/>
    <s v="38"/>
    <s v="11653"/>
    <s v="Mens Apparel 38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5978263509"/>
    <x v="0"/>
    <d v="2022-05-10T00:00:00"/>
    <s v="Y"/>
    <s v="Y"/>
    <s v="N"/>
    <s v="N"/>
    <d v="2023-01-01T00:00:00"/>
    <s v="Pan-Asian Regular"/>
    <s v="Polybag"/>
    <m/>
    <s v="Washed Out Cargo Short"/>
    <s v="Core"/>
    <s v=""/>
    <x v="0"/>
  </r>
  <r>
    <s v="S23"/>
    <s v="Columbia"/>
    <n v="1990792478"/>
    <s v="Y"/>
    <s v="AE5230478"/>
    <s v="Washed Out™ Cargo Short"/>
    <s v="478"/>
    <s v="Blue"/>
    <s v="Dark Mountain"/>
    <s v="28"/>
    <s v="13274"/>
    <s v="Mens Apparel 28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130"/>
    <x v="0"/>
    <d v="2021-05-07T00:00:00"/>
    <s v="Y"/>
    <s v="Y"/>
    <s v="N"/>
    <s v="N"/>
    <d v="2023-01-01T00:00:00"/>
    <s v="Pan-Asian Regular"/>
    <s v="Polybag"/>
    <m/>
    <s v="Washed Out Cargo Short"/>
    <s v="Core"/>
    <s v=""/>
    <x v="0"/>
  </r>
  <r>
    <s v="S23"/>
    <s v="Columbia"/>
    <n v="1990792478"/>
    <s v="Y"/>
    <s v="AE5230478"/>
    <s v="Washed Out™ Cargo Short"/>
    <s v="478"/>
    <s v="Blue"/>
    <s v="Dark Mountain"/>
    <s v="28"/>
    <s v="13925"/>
    <s v="Mens Apparel 28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116"/>
    <x v="0"/>
    <d v="2021-05-07T00:00:00"/>
    <s v="Y"/>
    <s v="Y"/>
    <s v="N"/>
    <s v="N"/>
    <d v="2023-01-01T00:00:00"/>
    <s v="Pan-Asian Regular"/>
    <s v="Polybag"/>
    <m/>
    <s v="Washed Out Cargo Short"/>
    <s v="Core"/>
    <s v=""/>
    <x v="0"/>
  </r>
  <r>
    <s v="S23"/>
    <s v="Columbia"/>
    <n v="1990792478"/>
    <s v="Y"/>
    <s v="AE5230478"/>
    <s v="Washed Out™ Cargo Short"/>
    <s v="478"/>
    <s v="Blue"/>
    <s v="Dark Mountain"/>
    <s v="30"/>
    <s v="11811"/>
    <s v="Mens Apparel 30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086"/>
    <x v="0"/>
    <d v="2021-05-07T00:00:00"/>
    <s v="Y"/>
    <s v="Y"/>
    <s v="N"/>
    <s v="N"/>
    <d v="2023-01-01T00:00:00"/>
    <s v="Pan-Asian Regular"/>
    <s v="Polybag"/>
    <m/>
    <s v="Washed Out Cargo Short"/>
    <s v="Core"/>
    <s v=""/>
    <x v="0"/>
  </r>
  <r>
    <s v="S23"/>
    <s v="Columbia"/>
    <n v="1990792478"/>
    <s v="Y"/>
    <s v="AE5230478"/>
    <s v="Washed Out™ Cargo Short"/>
    <s v="478"/>
    <s v="Blue"/>
    <s v="Dark Mountain"/>
    <s v="30"/>
    <s v="11641"/>
    <s v="Mens Apparel 30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048"/>
    <x v="0"/>
    <d v="2021-05-07T00:00:00"/>
    <s v="Y"/>
    <s v="Y"/>
    <s v="N"/>
    <s v="N"/>
    <d v="2023-01-01T00:00:00"/>
    <s v="Pan-Asian Regular"/>
    <s v="Polybag"/>
    <m/>
    <s v="Washed Out Cargo Short"/>
    <s v="Core"/>
    <s v=""/>
    <x v="0"/>
  </r>
  <r>
    <s v="S23"/>
    <s v="Columbia"/>
    <n v="1990792478"/>
    <s v="Y"/>
    <s v="AE5230478"/>
    <s v="Washed Out™ Cargo Short"/>
    <s v="478"/>
    <s v="Blue"/>
    <s v="Dark Mountain"/>
    <s v="32"/>
    <s v="11812"/>
    <s v="Mens Apparel 32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093"/>
    <x v="0"/>
    <d v="2021-05-07T00:00:00"/>
    <s v="Y"/>
    <s v="Y"/>
    <s v="N"/>
    <s v="N"/>
    <d v="2023-01-01T00:00:00"/>
    <s v="Pan-Asian Regular"/>
    <s v="Polybag"/>
    <m/>
    <s v="Washed Out Cargo Short"/>
    <s v="Core"/>
    <s v=""/>
    <x v="0"/>
  </r>
  <r>
    <s v="S23"/>
    <s v="Columbia"/>
    <n v="1990792478"/>
    <s v="Y"/>
    <s v="AE5230478"/>
    <s v="Washed Out™ Cargo Short"/>
    <s v="478"/>
    <s v="Blue"/>
    <s v="Dark Mountain"/>
    <s v="32"/>
    <s v="11643"/>
    <s v="Mens Apparel 32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178"/>
    <x v="0"/>
    <d v="2021-05-07T00:00:00"/>
    <s v="Y"/>
    <s v="Y"/>
    <s v="N"/>
    <s v="N"/>
    <d v="2023-01-01T00:00:00"/>
    <s v="Pan-Asian Regular"/>
    <s v="Polybag"/>
    <m/>
    <s v="Washed Out Cargo Short"/>
    <s v="Core"/>
    <s v=""/>
    <x v="0"/>
  </r>
  <r>
    <s v="S23"/>
    <s v="Columbia"/>
    <n v="1990792478"/>
    <s v="Y"/>
    <s v="AE5230478"/>
    <s v="Washed Out™ Cargo Short"/>
    <s v="478"/>
    <s v="Blue"/>
    <s v="Dark Mountain"/>
    <s v="34"/>
    <s v="11813"/>
    <s v="Mens Apparel 34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192"/>
    <x v="0"/>
    <d v="2021-05-07T00:00:00"/>
    <s v="Y"/>
    <s v="Y"/>
    <s v="N"/>
    <s v="N"/>
    <d v="2023-01-01T00:00:00"/>
    <s v="Pan-Asian Regular"/>
    <s v="Polybag"/>
    <m/>
    <s v="Washed Out Cargo Short"/>
    <s v="Core"/>
    <s v=""/>
    <x v="0"/>
  </r>
  <r>
    <s v="S23"/>
    <s v="Columbia"/>
    <n v="1990792478"/>
    <s v="Y"/>
    <s v="AE5230478"/>
    <s v="Washed Out™ Cargo Short"/>
    <s v="478"/>
    <s v="Blue"/>
    <s v="Dark Mountain"/>
    <s v="34"/>
    <s v="11647"/>
    <s v="Mens Apparel 34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062"/>
    <x v="0"/>
    <d v="2021-05-07T00:00:00"/>
    <s v="Y"/>
    <s v="Y"/>
    <s v="N"/>
    <s v="N"/>
    <d v="2023-01-01T00:00:00"/>
    <s v="Pan-Asian Regular"/>
    <s v="Polybag"/>
    <m/>
    <s v="Washed Out Cargo Short"/>
    <s v="Core"/>
    <s v=""/>
    <x v="0"/>
  </r>
  <r>
    <s v="S23"/>
    <s v="Columbia"/>
    <n v="1990792478"/>
    <s v="Y"/>
    <s v="AE5230478"/>
    <s v="Washed Out™ Cargo Short"/>
    <s v="478"/>
    <s v="Blue"/>
    <s v="Dark Mountain"/>
    <s v="36"/>
    <s v="11814"/>
    <s v="Mens Apparel 36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147"/>
    <x v="0"/>
    <d v="2021-05-07T00:00:00"/>
    <s v="Y"/>
    <s v="Y"/>
    <s v="N"/>
    <s v="N"/>
    <d v="2023-01-01T00:00:00"/>
    <s v="Pan-Asian Regular"/>
    <s v="Polybag"/>
    <m/>
    <s v="Washed Out Cargo Short"/>
    <s v="Core"/>
    <s v=""/>
    <x v="0"/>
  </r>
  <r>
    <s v="S23"/>
    <s v="Columbia"/>
    <n v="1990792478"/>
    <s v="Y"/>
    <s v="AE5230478"/>
    <s v="Washed Out™ Cargo Short"/>
    <s v="478"/>
    <s v="Blue"/>
    <s v="Dark Mountain"/>
    <s v="36"/>
    <s v="11651"/>
    <s v="Mens Apparel 36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208"/>
    <x v="0"/>
    <d v="2021-05-07T00:00:00"/>
    <s v="Y"/>
    <s v="Y"/>
    <s v="N"/>
    <s v="N"/>
    <d v="2023-01-01T00:00:00"/>
    <s v="Pan-Asian Regular"/>
    <s v="Polybag"/>
    <m/>
    <s v="Washed Out Cargo Short"/>
    <s v="Core"/>
    <s v=""/>
    <x v="0"/>
  </r>
  <r>
    <s v="S23"/>
    <s v="Columbia"/>
    <n v="1990792478"/>
    <s v="Y"/>
    <s v="AE5230478"/>
    <s v="Washed Out™ Cargo Short"/>
    <s v="478"/>
    <s v="Blue"/>
    <s v="Dark Mountain"/>
    <s v="38"/>
    <s v="11815"/>
    <s v="Mens Apparel 38 6"/>
    <s v="28,30,32,34,36,38"/>
    <s v="6"/>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055"/>
    <x v="0"/>
    <d v="2021-05-07T00:00:00"/>
    <s v="Y"/>
    <s v="Y"/>
    <s v="N"/>
    <s v="N"/>
    <d v="2023-01-01T00:00:00"/>
    <s v="Pan-Asian Regular"/>
    <s v="Polybag"/>
    <m/>
    <s v="Washed Out Cargo Short"/>
    <s v="Core"/>
    <s v=""/>
    <x v="0"/>
  </r>
  <r>
    <s v="S23"/>
    <s v="Columbia"/>
    <n v="1990792478"/>
    <s v="Y"/>
    <s v="AE5230478"/>
    <s v="Washed Out™ Cargo Short"/>
    <s v="478"/>
    <s v="Blue"/>
    <s v="Dark Mountain"/>
    <s v="38"/>
    <s v="11653"/>
    <s v="Mens Apparel 38 8"/>
    <s v="28,30,32,34,36,38"/>
    <s v="8"/>
    <s v="INLINE"/>
    <s v="405"/>
    <s v="Sportswear"/>
    <s v="456"/>
    <s v="Woven Bottoms"/>
    <s v="903"/>
    <s v="Woven Short"/>
    <s v="405456903"/>
    <s v="Outdoor"/>
    <s v="01-Corporate Developed"/>
    <s v="IN"/>
    <s v="India"/>
    <s v="Men's"/>
    <s v="M1"/>
    <s v="Hand pockets., Cargo pocket., Back pockets., Multi-functional utility belt loop."/>
    <m/>
    <m/>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
    <n v="30"/>
    <n v="30"/>
    <s v="USD"/>
    <s v="194894322123"/>
    <x v="0"/>
    <d v="2021-05-07T00:00:00"/>
    <s v="Y"/>
    <s v="Y"/>
    <s v="N"/>
    <s v="N"/>
    <d v="2023-01-01T00:00:00"/>
    <s v="Pan-Asian Regular"/>
    <s v="Polybag"/>
    <m/>
    <s v="Washed Out Cargo Short"/>
    <s v="Core"/>
    <s v=""/>
    <x v="0"/>
  </r>
  <r>
    <s v="S23"/>
    <s v="Columbia"/>
    <n v="1990801039"/>
    <s v="N"/>
    <s v="AM4950039"/>
    <s v="Rapid Rivers™ Novelty Short Sleeve"/>
    <s v="039"/>
    <s v="Grey"/>
    <s v="Columbia Grey Scattered Stripe"/>
    <s v="L"/>
    <s v="10975"/>
    <s v="Mens Apparel 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57"/>
    <x v="0"/>
    <d v="2022-05-10T00:00:00"/>
    <s v="Y"/>
    <s v="Y"/>
    <s v="N"/>
    <s v="N"/>
    <d v="2023-01-01T00:00:00"/>
    <s v="Regular"/>
    <s v="Polybag"/>
    <m/>
    <s v="Rapid Rivers Novelty SS"/>
    <s v="Core"/>
    <s v=""/>
    <x v="0"/>
  </r>
  <r>
    <s v="S23"/>
    <s v="Columbia"/>
    <n v="1990801039"/>
    <s v="N"/>
    <s v="AM4950039"/>
    <s v="Rapid Rivers™ Novelty Short Sleeve"/>
    <s v="039"/>
    <s v="Grey"/>
    <s v="Columbia Grey Scattered Stripe"/>
    <s v="M"/>
    <s v="10970"/>
    <s v="Mens Apparel M"/>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64"/>
    <x v="0"/>
    <d v="2022-05-10T00:00:00"/>
    <s v="Y"/>
    <s v="Y"/>
    <s v="N"/>
    <s v="N"/>
    <d v="2023-01-01T00:00:00"/>
    <s v="Regular"/>
    <s v="Polybag"/>
    <m/>
    <s v="Rapid Rivers Novelty SS"/>
    <s v="Core"/>
    <s v=""/>
    <x v="0"/>
  </r>
  <r>
    <s v="S23"/>
    <s v="Columbia"/>
    <n v="1990801039"/>
    <s v="N"/>
    <s v="AM4950039"/>
    <s v="Rapid Rivers™ Novelty Short Sleeve"/>
    <s v="039"/>
    <s v="Grey"/>
    <s v="Columbia Grey Scattered Stripe"/>
    <s v="S"/>
    <s v="10965"/>
    <s v="Mens Apparel S"/>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88"/>
    <x v="0"/>
    <d v="2022-05-10T00:00:00"/>
    <s v="Y"/>
    <s v="Y"/>
    <s v="N"/>
    <s v="N"/>
    <d v="2023-01-01T00:00:00"/>
    <s v="Regular"/>
    <s v="Polybag"/>
    <m/>
    <s v="Rapid Rivers Novelty SS"/>
    <s v="Core"/>
    <s v=""/>
    <x v="0"/>
  </r>
  <r>
    <s v="S23"/>
    <s v="Columbia"/>
    <n v="1990801039"/>
    <s v="N"/>
    <s v="AM4950039"/>
    <s v="Rapid Rivers™ Novelty Short Sleeve"/>
    <s v="039"/>
    <s v="Grey"/>
    <s v="Columbia Grey Scattered Stripe"/>
    <s v="XL"/>
    <s v="10980"/>
    <s v="Mens Apparel X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40"/>
    <x v="0"/>
    <d v="2022-05-10T00:00:00"/>
    <s v="Y"/>
    <s v="Y"/>
    <s v="N"/>
    <s v="N"/>
    <d v="2023-01-01T00:00:00"/>
    <s v="Regular"/>
    <s v="Polybag"/>
    <m/>
    <s v="Rapid Rivers Novelty SS"/>
    <s v="Core"/>
    <s v=""/>
    <x v="0"/>
  </r>
  <r>
    <s v="S23"/>
    <s v="Columbia"/>
    <n v="1990801039"/>
    <s v="N"/>
    <s v="AM4950039"/>
    <s v="Rapid Rivers™ Novelty Short Sleeve"/>
    <s v="039"/>
    <s v="Grey"/>
    <s v="Columbia Grey Scattered Stripe"/>
    <s v="XS"/>
    <s v="10880"/>
    <s v="Mens Apparel XS"/>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95"/>
    <x v="0"/>
    <d v="2022-05-10T00:00:00"/>
    <s v="Y"/>
    <s v="Y"/>
    <s v="N"/>
    <s v="N"/>
    <d v="2023-01-01T00:00:00"/>
    <s v="Regular"/>
    <s v="Polybag"/>
    <m/>
    <s v="Rapid Rivers Novelty SS"/>
    <s v="Core"/>
    <s v=""/>
    <x v="0"/>
  </r>
  <r>
    <s v="S23"/>
    <s v="Columbia"/>
    <n v="1990801039"/>
    <s v="N"/>
    <s v="AM4950039"/>
    <s v="Rapid Rivers™ Novelty Short Sleeve"/>
    <s v="039"/>
    <s v="Grey"/>
    <s v="Columbia Grey Scattered Stripe"/>
    <s v="XXL"/>
    <s v="10985"/>
    <s v="Mens Apparel XX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71"/>
    <x v="0"/>
    <d v="2022-05-10T00:00:00"/>
    <s v="Y"/>
    <s v="Y"/>
    <s v="N"/>
    <s v="N"/>
    <d v="2023-01-01T00:00:00"/>
    <s v="Regular"/>
    <s v="Polybag"/>
    <m/>
    <s v="Rapid Rivers Novelty SS"/>
    <s v="Core"/>
    <s v=""/>
    <x v="0"/>
  </r>
  <r>
    <s v="S23"/>
    <s v="Columbia"/>
    <n v="1990801271"/>
    <s v="N"/>
    <s v="AM4950271"/>
    <s v="Rapid Rivers™ Novelty Short Sleeve"/>
    <s v="271"/>
    <s v="Brown"/>
    <s v="Ancient Fossil Scattered Stripe"/>
    <s v="L"/>
    <s v="10975"/>
    <s v="Mens Apparel 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02"/>
    <x v="0"/>
    <d v="2022-05-10T00:00:00"/>
    <s v="Y"/>
    <s v="Y"/>
    <s v="N"/>
    <s v="N"/>
    <d v="2023-01-01T00:00:00"/>
    <s v="Regular"/>
    <s v="Polybag"/>
    <m/>
    <s v="Rapid Rivers Novelty SS"/>
    <s v="Core"/>
    <s v=""/>
    <x v="0"/>
  </r>
  <r>
    <s v="S23"/>
    <s v="Columbia"/>
    <n v="1990801271"/>
    <s v="N"/>
    <s v="AM4950271"/>
    <s v="Rapid Rivers™ Novelty Short Sleeve"/>
    <s v="271"/>
    <s v="Brown"/>
    <s v="Ancient Fossil Scattered Stripe"/>
    <s v="M"/>
    <s v="10970"/>
    <s v="Mens Apparel M"/>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896"/>
    <x v="0"/>
    <d v="2022-05-10T00:00:00"/>
    <s v="Y"/>
    <s v="Y"/>
    <s v="N"/>
    <s v="N"/>
    <d v="2023-01-01T00:00:00"/>
    <s v="Regular"/>
    <s v="Polybag"/>
    <m/>
    <s v="Rapid Rivers Novelty SS"/>
    <s v="Core"/>
    <s v=""/>
    <x v="0"/>
  </r>
  <r>
    <s v="S23"/>
    <s v="Columbia"/>
    <n v="1990801271"/>
    <s v="N"/>
    <s v="AM4950271"/>
    <s v="Rapid Rivers™ Novelty Short Sleeve"/>
    <s v="271"/>
    <s v="Brown"/>
    <s v="Ancient Fossil Scattered Stripe"/>
    <s v="S"/>
    <s v="10965"/>
    <s v="Mens Apparel S"/>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26"/>
    <x v="0"/>
    <d v="2022-05-10T00:00:00"/>
    <s v="Y"/>
    <s v="Y"/>
    <s v="N"/>
    <s v="N"/>
    <d v="2023-01-01T00:00:00"/>
    <s v="Regular"/>
    <s v="Polybag"/>
    <m/>
    <s v="Rapid Rivers Novelty SS"/>
    <s v="Core"/>
    <s v=""/>
    <x v="0"/>
  </r>
  <r>
    <s v="S23"/>
    <s v="Columbia"/>
    <n v="1990801271"/>
    <s v="N"/>
    <s v="AM4950271"/>
    <s v="Rapid Rivers™ Novelty Short Sleeve"/>
    <s v="271"/>
    <s v="Brown"/>
    <s v="Ancient Fossil Scattered Stripe"/>
    <s v="XL"/>
    <s v="10980"/>
    <s v="Mens Apparel X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19"/>
    <x v="0"/>
    <d v="2022-05-10T00:00:00"/>
    <s v="Y"/>
    <s v="Y"/>
    <s v="N"/>
    <s v="N"/>
    <d v="2023-01-01T00:00:00"/>
    <s v="Regular"/>
    <s v="Polybag"/>
    <m/>
    <s v="Rapid Rivers Novelty SS"/>
    <s v="Core"/>
    <s v=""/>
    <x v="0"/>
  </r>
  <r>
    <s v="S23"/>
    <s v="Columbia"/>
    <n v="1990801271"/>
    <s v="N"/>
    <s v="AM4950271"/>
    <s v="Rapid Rivers™ Novelty Short Sleeve"/>
    <s v="271"/>
    <s v="Brown"/>
    <s v="Ancient Fossil Scattered Stripe"/>
    <s v="XS"/>
    <s v="10880"/>
    <s v="Mens Apparel XS"/>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933"/>
    <x v="0"/>
    <d v="2022-05-10T00:00:00"/>
    <s v="Y"/>
    <s v="Y"/>
    <s v="N"/>
    <s v="N"/>
    <d v="2023-01-01T00:00:00"/>
    <s v="Regular"/>
    <s v="Polybag"/>
    <m/>
    <s v="Rapid Rivers Novelty SS"/>
    <s v="Core"/>
    <s v=""/>
    <x v="0"/>
  </r>
  <r>
    <s v="S23"/>
    <s v="Columbia"/>
    <n v="1990801271"/>
    <s v="N"/>
    <s v="AM4950271"/>
    <s v="Rapid Rivers™ Novelty Short Sleeve"/>
    <s v="271"/>
    <s v="Brown"/>
    <s v="Ancient Fossil Scattered Stripe"/>
    <s v="XXL"/>
    <s v="10985"/>
    <s v="Mens Apparel XX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889"/>
    <x v="0"/>
    <d v="2022-05-10T00:00:00"/>
    <s v="Y"/>
    <s v="Y"/>
    <s v="N"/>
    <s v="N"/>
    <d v="2023-01-01T00:00:00"/>
    <s v="Regular"/>
    <s v="Polybag"/>
    <m/>
    <s v="Rapid Rivers Novelty SS"/>
    <s v="Core"/>
    <s v=""/>
    <x v="0"/>
  </r>
  <r>
    <s v="S23"/>
    <s v="Columbia"/>
    <n v="1990801430"/>
    <s v="N"/>
    <s v="AM4950430"/>
    <s v="Rapid Rivers™ Novelty Short Sleeve"/>
    <s v="430"/>
    <s v="Blue"/>
    <s v="Jet Stream Scattered Stripe"/>
    <s v="L"/>
    <s v="10975"/>
    <s v="Mens Apparel 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858"/>
    <x v="0"/>
    <d v="2022-05-10T00:00:00"/>
    <s v="Y"/>
    <s v="Y"/>
    <s v="N"/>
    <s v="N"/>
    <d v="2023-01-01T00:00:00"/>
    <s v="Regular"/>
    <s v="Polybag"/>
    <m/>
    <s v="Rapid Rivers Novelty SS"/>
    <s v="Core"/>
    <s v=""/>
    <x v="0"/>
  </r>
  <r>
    <s v="S23"/>
    <s v="Columbia"/>
    <n v="1990801430"/>
    <s v="N"/>
    <s v="AM4950430"/>
    <s v="Rapid Rivers™ Novelty Short Sleeve"/>
    <s v="430"/>
    <s v="Blue"/>
    <s v="Jet Stream Scattered Stripe"/>
    <s v="M"/>
    <s v="10970"/>
    <s v="Mens Apparel M"/>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834"/>
    <x v="0"/>
    <d v="2022-05-10T00:00:00"/>
    <s v="Y"/>
    <s v="Y"/>
    <s v="N"/>
    <s v="N"/>
    <d v="2023-01-01T00:00:00"/>
    <s v="Regular"/>
    <s v="Polybag"/>
    <m/>
    <s v="Rapid Rivers Novelty SS"/>
    <s v="Core"/>
    <s v=""/>
    <x v="0"/>
  </r>
  <r>
    <s v="S23"/>
    <s v="Columbia"/>
    <n v="1990801430"/>
    <s v="N"/>
    <s v="AM4950430"/>
    <s v="Rapid Rivers™ Novelty Short Sleeve"/>
    <s v="430"/>
    <s v="Blue"/>
    <s v="Jet Stream Scattered Stripe"/>
    <s v="S"/>
    <s v="10965"/>
    <s v="Mens Apparel S"/>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865"/>
    <x v="0"/>
    <d v="2022-05-10T00:00:00"/>
    <s v="Y"/>
    <s v="Y"/>
    <s v="N"/>
    <s v="N"/>
    <d v="2023-01-01T00:00:00"/>
    <s v="Regular"/>
    <s v="Polybag"/>
    <m/>
    <s v="Rapid Rivers Novelty SS"/>
    <s v="Core"/>
    <s v=""/>
    <x v="0"/>
  </r>
  <r>
    <s v="S23"/>
    <s v="Columbia"/>
    <n v="1990801430"/>
    <s v="N"/>
    <s v="AM4950430"/>
    <s v="Rapid Rivers™ Novelty Short Sleeve"/>
    <s v="430"/>
    <s v="Blue"/>
    <s v="Jet Stream Scattered Stripe"/>
    <s v="XL"/>
    <s v="10980"/>
    <s v="Mens Apparel X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827"/>
    <x v="0"/>
    <d v="2022-05-10T00:00:00"/>
    <s v="Y"/>
    <s v="Y"/>
    <s v="N"/>
    <s v="N"/>
    <d v="2023-01-01T00:00:00"/>
    <s v="Regular"/>
    <s v="Polybag"/>
    <m/>
    <s v="Rapid Rivers Novelty SS"/>
    <s v="Core"/>
    <s v=""/>
    <x v="0"/>
  </r>
  <r>
    <s v="S23"/>
    <s v="Columbia"/>
    <n v="1990801430"/>
    <s v="N"/>
    <s v="AM4950430"/>
    <s v="Rapid Rivers™ Novelty Short Sleeve"/>
    <s v="430"/>
    <s v="Blue"/>
    <s v="Jet Stream Scattered Stripe"/>
    <s v="XS"/>
    <s v="10880"/>
    <s v="Mens Apparel XS"/>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841"/>
    <x v="0"/>
    <d v="2022-05-10T00:00:00"/>
    <s v="Y"/>
    <s v="Y"/>
    <s v="N"/>
    <s v="N"/>
    <d v="2023-01-01T00:00:00"/>
    <s v="Regular"/>
    <s v="Polybag"/>
    <m/>
    <s v="Rapid Rivers Novelty SS"/>
    <s v="Core"/>
    <s v=""/>
    <x v="0"/>
  </r>
  <r>
    <s v="S23"/>
    <s v="Columbia"/>
    <n v="1990801430"/>
    <s v="N"/>
    <s v="AM4950430"/>
    <s v="Rapid Rivers™ Novelty Short Sleeve"/>
    <s v="430"/>
    <s v="Blue"/>
    <s v="Jet Stream Scattered Stripe"/>
    <s v="XXL"/>
    <s v="10985"/>
    <s v="Mens Apparel XX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872"/>
    <x v="0"/>
    <d v="2022-05-10T00:00:00"/>
    <s v="Y"/>
    <s v="Y"/>
    <s v="N"/>
    <s v="N"/>
    <d v="2023-01-01T00:00:00"/>
    <s v="Regular"/>
    <s v="Polybag"/>
    <m/>
    <s v="Rapid Rivers Novelty SS"/>
    <s v="Core"/>
    <s v=""/>
    <x v="0"/>
  </r>
  <r>
    <s v="S23"/>
    <s v="Columbia"/>
    <n v="1990801742"/>
    <s v="N"/>
    <s v="AM4950742"/>
    <s v="Rapid Rivers™ Novelty Short Sleeve"/>
    <s v="742"/>
    <s v="Yellow"/>
    <s v="Golden Nugget Scattered Stripe"/>
    <s v="L"/>
    <s v="10975"/>
    <s v="Mens Apparel 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9084"/>
    <x v="0"/>
    <d v="2022-05-10T00:00:00"/>
    <s v="Y"/>
    <s v="Y"/>
    <s v="N"/>
    <s v="N"/>
    <d v="2023-01-01T00:00:00"/>
    <s v="Regular"/>
    <s v="Polybag"/>
    <m/>
    <s v="Rapid Rivers Novelty SS"/>
    <s v="Core"/>
    <s v=""/>
    <x v="0"/>
  </r>
  <r>
    <s v="S23"/>
    <s v="Columbia"/>
    <n v="1990801742"/>
    <s v="N"/>
    <s v="AM4950742"/>
    <s v="Rapid Rivers™ Novelty Short Sleeve"/>
    <s v="742"/>
    <s v="Yellow"/>
    <s v="Golden Nugget Scattered Stripe"/>
    <s v="M"/>
    <s v="10970"/>
    <s v="Mens Apparel M"/>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9091"/>
    <x v="0"/>
    <d v="2022-05-10T00:00:00"/>
    <s v="Y"/>
    <s v="Y"/>
    <s v="N"/>
    <s v="N"/>
    <d v="2023-01-01T00:00:00"/>
    <s v="Regular"/>
    <s v="Polybag"/>
    <m/>
    <s v="Rapid Rivers Novelty SS"/>
    <s v="Core"/>
    <s v=""/>
    <x v="0"/>
  </r>
  <r>
    <s v="S23"/>
    <s v="Columbia"/>
    <n v="1990801742"/>
    <s v="N"/>
    <s v="AM4950742"/>
    <s v="Rapid Rivers™ Novelty Short Sleeve"/>
    <s v="742"/>
    <s v="Yellow"/>
    <s v="Golden Nugget Scattered Stripe"/>
    <s v="S"/>
    <s v="10965"/>
    <s v="Mens Apparel S"/>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9114"/>
    <x v="0"/>
    <d v="2022-05-10T00:00:00"/>
    <s v="Y"/>
    <s v="Y"/>
    <s v="N"/>
    <s v="N"/>
    <d v="2023-01-01T00:00:00"/>
    <s v="Regular"/>
    <s v="Polybag"/>
    <m/>
    <s v="Rapid Rivers Novelty SS"/>
    <s v="Core"/>
    <s v=""/>
    <x v="0"/>
  </r>
  <r>
    <s v="S23"/>
    <s v="Columbia"/>
    <n v="1990801742"/>
    <s v="N"/>
    <s v="AM4950742"/>
    <s v="Rapid Rivers™ Novelty Short Sleeve"/>
    <s v="742"/>
    <s v="Yellow"/>
    <s v="Golden Nugget Scattered Stripe"/>
    <s v="XL"/>
    <s v="10980"/>
    <s v="Mens Apparel X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9060"/>
    <x v="0"/>
    <d v="2022-05-10T00:00:00"/>
    <s v="Y"/>
    <s v="Y"/>
    <s v="N"/>
    <s v="N"/>
    <d v="2023-01-01T00:00:00"/>
    <s v="Regular"/>
    <s v="Polybag"/>
    <m/>
    <s v="Rapid Rivers Novelty SS"/>
    <s v="Core"/>
    <s v=""/>
    <x v="0"/>
  </r>
  <r>
    <s v="S23"/>
    <s v="Columbia"/>
    <n v="1990801742"/>
    <s v="N"/>
    <s v="AM4950742"/>
    <s v="Rapid Rivers™ Novelty Short Sleeve"/>
    <s v="742"/>
    <s v="Yellow"/>
    <s v="Golden Nugget Scattered Stripe"/>
    <s v="XS"/>
    <s v="10880"/>
    <s v="Mens Apparel XS"/>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9077"/>
    <x v="0"/>
    <d v="2022-05-10T00:00:00"/>
    <s v="Y"/>
    <s v="Y"/>
    <s v="N"/>
    <s v="N"/>
    <d v="2023-01-01T00:00:00"/>
    <s v="Regular"/>
    <s v="Polybag"/>
    <m/>
    <s v="Rapid Rivers Novelty SS"/>
    <s v="Core"/>
    <s v=""/>
    <x v="0"/>
  </r>
  <r>
    <s v="S23"/>
    <s v="Columbia"/>
    <n v="1990801742"/>
    <s v="N"/>
    <s v="AM4950742"/>
    <s v="Rapid Rivers™ Novelty Short Sleeve"/>
    <s v="742"/>
    <s v="Yellow"/>
    <s v="Golden Nugget Scattered Stripe"/>
    <s v="XXL"/>
    <s v="10985"/>
    <s v="Mens Apparel XXL"/>
    <s v="XS,S,M,L,XL,XXL"/>
    <s v="~"/>
    <s v="INLINE"/>
    <s v="405"/>
    <s v="Sportswear"/>
    <s v="453"/>
    <s v="Woven Tops"/>
    <s v="251"/>
    <s v="Woven Tops S/S"/>
    <s v="405453251"/>
    <s v="Outdoor"/>
    <s v="01-Corporate Developed"/>
    <s v="IN"/>
    <s v="India"/>
    <s v="Men's"/>
    <s v="M1"/>
    <s v="Omni-Wick™., Chest pocket."/>
    <s v="OMNIWICK"/>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9107"/>
    <x v="0"/>
    <d v="2022-05-10T00:00:00"/>
    <s v="Y"/>
    <s v="Y"/>
    <s v="N"/>
    <s v="N"/>
    <d v="2023-01-01T00:00:00"/>
    <s v="Regular"/>
    <s v="Polybag"/>
    <m/>
    <s v="Rapid Rivers Novelty SS"/>
    <s v="Core"/>
    <s v=""/>
    <x v="0"/>
  </r>
  <r>
    <s v="S23"/>
    <s v="Columbia"/>
    <n v="1990802039"/>
    <s v="N"/>
    <s v="AS4950039"/>
    <s v="Rapid Rivers™ Novelty Short Sleeve"/>
    <s v="039"/>
    <s v="Grey"/>
    <s v="Columbia Grey Scattered Stripe"/>
    <s v="1X"/>
    <s v="10033"/>
    <s v="Mens Apparel 1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612"/>
    <x v="0"/>
    <d v="2022-05-10T00:00:00"/>
    <s v="Y"/>
    <s v="Y"/>
    <s v="N"/>
    <s v="N"/>
    <d v="2023-01-01T00:00:00"/>
    <s v="Regular"/>
    <s v="Polybag"/>
    <m/>
    <s v="Rapid Rivers Novelty SS"/>
    <s v="Core"/>
    <s v=""/>
    <x v="0"/>
  </r>
  <r>
    <s v="S23"/>
    <s v="Columbia"/>
    <n v="1990802039"/>
    <s v="N"/>
    <s v="AS4950039"/>
    <s v="Rapid Rivers™ Novelty Short Sleeve"/>
    <s v="039"/>
    <s v="Grey"/>
    <s v="Columbia Grey Scattered Stripe"/>
    <s v="2X"/>
    <s v="10037"/>
    <s v="Mens Apparel 2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99"/>
    <x v="0"/>
    <d v="2022-05-10T00:00:00"/>
    <s v="Y"/>
    <s v="Y"/>
    <s v="N"/>
    <s v="N"/>
    <d v="2023-01-01T00:00:00"/>
    <s v="Regular"/>
    <s v="Polybag"/>
    <m/>
    <s v="Rapid Rivers Novelty SS"/>
    <s v="Core"/>
    <s v=""/>
    <x v="0"/>
  </r>
  <r>
    <s v="S23"/>
    <s v="Columbia"/>
    <n v="1990802039"/>
    <s v="N"/>
    <s v="AS4950039"/>
    <s v="Rapid Rivers™ Novelty Short Sleeve"/>
    <s v="039"/>
    <s v="Grey"/>
    <s v="Columbia Grey Scattered Stripe"/>
    <s v="3X"/>
    <s v="10046"/>
    <s v="Mens Apparel 3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82"/>
    <x v="0"/>
    <d v="2022-05-10T00:00:00"/>
    <s v="Y"/>
    <s v="Y"/>
    <s v="N"/>
    <s v="N"/>
    <d v="2023-01-01T00:00:00"/>
    <s v="Regular"/>
    <s v="Polybag"/>
    <m/>
    <s v="Rapid Rivers Novelty SS"/>
    <s v="Core"/>
    <s v=""/>
    <x v="0"/>
  </r>
  <r>
    <s v="S23"/>
    <s v="Columbia"/>
    <n v="1990802039"/>
    <s v="N"/>
    <s v="AS4950039"/>
    <s v="Rapid Rivers™ Novelty Short Sleeve"/>
    <s v="039"/>
    <s v="Grey"/>
    <s v="Columbia Grey Scattered Stripe"/>
    <s v="4X"/>
    <s v="10047"/>
    <s v="Mens Apparel 4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605"/>
    <x v="0"/>
    <d v="2022-05-10T00:00:00"/>
    <s v="Y"/>
    <s v="Y"/>
    <s v="N"/>
    <s v="N"/>
    <d v="2023-01-01T00:00:00"/>
    <s v="Regular"/>
    <s v="Polybag"/>
    <m/>
    <s v="Rapid Rivers Novelty SS"/>
    <s v="Core"/>
    <s v=""/>
    <x v="0"/>
  </r>
  <r>
    <s v="S23"/>
    <s v="Columbia"/>
    <n v="1990802039"/>
    <s v="N"/>
    <s v="AS4950039"/>
    <s v="Rapid Rivers™ Novelty Short Sleeve"/>
    <s v="039"/>
    <s v="Grey"/>
    <s v="Columbia Grey Scattered Stripe"/>
    <s v="5X"/>
    <s v="10301"/>
    <s v="Mens Apparel 5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629"/>
    <x v="0"/>
    <d v="2022-05-10T00:00:00"/>
    <s v="Y"/>
    <s v="Y"/>
    <s v="N"/>
    <s v="N"/>
    <d v="2023-01-01T00:00:00"/>
    <s v="Regular"/>
    <s v="Polybag"/>
    <m/>
    <s v="Rapid Rivers Novelty SS"/>
    <s v="Core"/>
    <s v=""/>
    <x v="0"/>
  </r>
  <r>
    <s v="S23"/>
    <s v="Columbia"/>
    <n v="1990802039"/>
    <s v="N"/>
    <s v="AS4950039"/>
    <s v="Rapid Rivers™ Novelty Short Sleeve"/>
    <s v="039"/>
    <s v="Grey"/>
    <s v="Columbia Grey Scattered Stripe"/>
    <s v="6X"/>
    <s v="10302"/>
    <s v="Mens Apparel 6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636"/>
    <x v="0"/>
    <d v="2022-05-10T00:00:00"/>
    <s v="Y"/>
    <s v="Y"/>
    <s v="N"/>
    <s v="N"/>
    <d v="2023-01-01T00:00:00"/>
    <s v="Regular"/>
    <s v="Polybag"/>
    <m/>
    <s v="Rapid Rivers Novelty SS"/>
    <s v="Core"/>
    <s v=""/>
    <x v="0"/>
  </r>
  <r>
    <s v="S23"/>
    <s v="Columbia"/>
    <n v="1990802271"/>
    <s v="N"/>
    <s v="AS4950271"/>
    <s v="Rapid Rivers™ Novelty Short Sleeve"/>
    <s v="271"/>
    <s v="Brown"/>
    <s v="Ancient Fossil Scattered Stripe"/>
    <s v="1X"/>
    <s v="10033"/>
    <s v="Mens Apparel 1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37"/>
    <x v="0"/>
    <d v="2022-05-10T00:00:00"/>
    <s v="Y"/>
    <s v="Y"/>
    <s v="N"/>
    <s v="N"/>
    <d v="2023-01-01T00:00:00"/>
    <s v="Regular"/>
    <s v="Polybag"/>
    <m/>
    <s v="Rapid Rivers Novelty SS"/>
    <s v="Core"/>
    <s v=""/>
    <x v="0"/>
  </r>
  <r>
    <s v="S23"/>
    <s v="Columbia"/>
    <n v="1990802271"/>
    <s v="N"/>
    <s v="AS4950271"/>
    <s v="Rapid Rivers™ Novelty Short Sleeve"/>
    <s v="271"/>
    <s v="Brown"/>
    <s v="Ancient Fossil Scattered Stripe"/>
    <s v="2X"/>
    <s v="10037"/>
    <s v="Mens Apparel 2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44"/>
    <x v="0"/>
    <d v="2022-05-10T00:00:00"/>
    <s v="Y"/>
    <s v="Y"/>
    <s v="N"/>
    <s v="N"/>
    <d v="2023-01-01T00:00:00"/>
    <s v="Regular"/>
    <s v="Polybag"/>
    <m/>
    <s v="Rapid Rivers Novelty SS"/>
    <s v="Core"/>
    <s v=""/>
    <x v="0"/>
  </r>
  <r>
    <s v="S23"/>
    <s v="Columbia"/>
    <n v="1990802271"/>
    <s v="N"/>
    <s v="AS4950271"/>
    <s v="Rapid Rivers™ Novelty Short Sleeve"/>
    <s v="271"/>
    <s v="Brown"/>
    <s v="Ancient Fossil Scattered Stripe"/>
    <s v="3X"/>
    <s v="10046"/>
    <s v="Mens Apparel 3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75"/>
    <x v="0"/>
    <d v="2022-05-10T00:00:00"/>
    <s v="Y"/>
    <s v="Y"/>
    <s v="N"/>
    <s v="N"/>
    <d v="2023-01-01T00:00:00"/>
    <s v="Regular"/>
    <s v="Polybag"/>
    <m/>
    <s v="Rapid Rivers Novelty SS"/>
    <s v="Core"/>
    <s v=""/>
    <x v="0"/>
  </r>
  <r>
    <s v="S23"/>
    <s v="Columbia"/>
    <n v="1990802271"/>
    <s v="N"/>
    <s v="AS4950271"/>
    <s v="Rapid Rivers™ Novelty Short Sleeve"/>
    <s v="271"/>
    <s v="Brown"/>
    <s v="Ancient Fossil Scattered Stripe"/>
    <s v="4X"/>
    <s v="10047"/>
    <s v="Mens Apparel 4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20"/>
    <x v="0"/>
    <d v="2022-05-10T00:00:00"/>
    <s v="Y"/>
    <s v="Y"/>
    <s v="N"/>
    <s v="N"/>
    <d v="2023-01-01T00:00:00"/>
    <s v="Regular"/>
    <s v="Polybag"/>
    <m/>
    <s v="Rapid Rivers Novelty SS"/>
    <s v="Core"/>
    <s v=""/>
    <x v="0"/>
  </r>
  <r>
    <s v="S23"/>
    <s v="Columbia"/>
    <n v="1990802271"/>
    <s v="N"/>
    <s v="AS4950271"/>
    <s v="Rapid Rivers™ Novelty Short Sleeve"/>
    <s v="271"/>
    <s v="Brown"/>
    <s v="Ancient Fossil Scattered Stripe"/>
    <s v="5X"/>
    <s v="10301"/>
    <s v="Mens Apparel 5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68"/>
    <x v="0"/>
    <d v="2022-05-10T00:00:00"/>
    <s v="Y"/>
    <s v="Y"/>
    <s v="N"/>
    <s v="N"/>
    <d v="2023-01-01T00:00:00"/>
    <s v="Regular"/>
    <s v="Polybag"/>
    <m/>
    <s v="Rapid Rivers Novelty SS"/>
    <s v="Core"/>
    <s v=""/>
    <x v="0"/>
  </r>
  <r>
    <s v="S23"/>
    <s v="Columbia"/>
    <n v="1990802271"/>
    <s v="N"/>
    <s v="AS4950271"/>
    <s v="Rapid Rivers™ Novelty Short Sleeve"/>
    <s v="271"/>
    <s v="Brown"/>
    <s v="Ancient Fossil Scattered Stripe"/>
    <s v="6X"/>
    <s v="10302"/>
    <s v="Mens Apparel 6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51"/>
    <x v="0"/>
    <d v="2022-05-10T00:00:00"/>
    <s v="Y"/>
    <s v="Y"/>
    <s v="N"/>
    <s v="N"/>
    <d v="2023-01-01T00:00:00"/>
    <s v="Regular"/>
    <s v="Polybag"/>
    <m/>
    <s v="Rapid Rivers Novelty SS"/>
    <s v="Core"/>
    <s v=""/>
    <x v="0"/>
  </r>
  <r>
    <s v="S23"/>
    <s v="Columbia"/>
    <n v="1990802430"/>
    <s v="N"/>
    <s v="AS4950430"/>
    <s v="Rapid Rivers™ Novelty Short Sleeve"/>
    <s v="430"/>
    <s v="Blue"/>
    <s v="Jet Stream Scattered Stripe"/>
    <s v="1X"/>
    <s v="10033"/>
    <s v="Mens Apparel 1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13"/>
    <x v="0"/>
    <d v="2022-05-10T00:00:00"/>
    <s v="Y"/>
    <s v="Y"/>
    <s v="N"/>
    <s v="N"/>
    <d v="2023-01-01T00:00:00"/>
    <s v="Regular"/>
    <s v="Polybag"/>
    <m/>
    <s v="Rapid Rivers Novelty SS"/>
    <s v="Core"/>
    <s v=""/>
    <x v="0"/>
  </r>
  <r>
    <s v="S23"/>
    <s v="Columbia"/>
    <n v="1990802430"/>
    <s v="N"/>
    <s v="AS4950430"/>
    <s v="Rapid Rivers™ Novelty Short Sleeve"/>
    <s v="430"/>
    <s v="Blue"/>
    <s v="Jet Stream Scattered Stripe"/>
    <s v="2X"/>
    <s v="10037"/>
    <s v="Mens Apparel 2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469"/>
    <x v="0"/>
    <d v="2022-05-10T00:00:00"/>
    <s v="Y"/>
    <s v="Y"/>
    <s v="N"/>
    <s v="N"/>
    <d v="2023-01-01T00:00:00"/>
    <s v="Regular"/>
    <s v="Polybag"/>
    <m/>
    <s v="Rapid Rivers Novelty SS"/>
    <s v="Core"/>
    <s v=""/>
    <x v="0"/>
  </r>
  <r>
    <s v="S23"/>
    <s v="Columbia"/>
    <n v="1990802430"/>
    <s v="N"/>
    <s v="AS4950430"/>
    <s v="Rapid Rivers™ Novelty Short Sleeve"/>
    <s v="430"/>
    <s v="Blue"/>
    <s v="Jet Stream Scattered Stripe"/>
    <s v="3X"/>
    <s v="10046"/>
    <s v="Mens Apparel 3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490"/>
    <x v="0"/>
    <d v="2022-05-10T00:00:00"/>
    <s v="Y"/>
    <s v="Y"/>
    <s v="N"/>
    <s v="N"/>
    <d v="2023-01-01T00:00:00"/>
    <s v="Regular"/>
    <s v="Polybag"/>
    <m/>
    <s v="Rapid Rivers Novelty SS"/>
    <s v="Core"/>
    <s v=""/>
    <x v="0"/>
  </r>
  <r>
    <s v="S23"/>
    <s v="Columbia"/>
    <n v="1990802430"/>
    <s v="N"/>
    <s v="AS4950430"/>
    <s v="Rapid Rivers™ Novelty Short Sleeve"/>
    <s v="430"/>
    <s v="Blue"/>
    <s v="Jet Stream Scattered Stripe"/>
    <s v="4X"/>
    <s v="10047"/>
    <s v="Mens Apparel 4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483"/>
    <x v="0"/>
    <d v="2022-05-10T00:00:00"/>
    <s v="Y"/>
    <s v="Y"/>
    <s v="N"/>
    <s v="N"/>
    <d v="2023-01-01T00:00:00"/>
    <s v="Regular"/>
    <s v="Polybag"/>
    <m/>
    <s v="Rapid Rivers Novelty SS"/>
    <s v="Core"/>
    <s v=""/>
    <x v="0"/>
  </r>
  <r>
    <s v="S23"/>
    <s v="Columbia"/>
    <n v="1990802430"/>
    <s v="N"/>
    <s v="AS4950430"/>
    <s v="Rapid Rivers™ Novelty Short Sleeve"/>
    <s v="430"/>
    <s v="Blue"/>
    <s v="Jet Stream Scattered Stripe"/>
    <s v="5X"/>
    <s v="10301"/>
    <s v="Mens Apparel 5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476"/>
    <x v="0"/>
    <d v="2022-05-10T00:00:00"/>
    <s v="Y"/>
    <s v="Y"/>
    <s v="N"/>
    <s v="N"/>
    <d v="2023-01-01T00:00:00"/>
    <s v="Regular"/>
    <s v="Polybag"/>
    <m/>
    <s v="Rapid Rivers Novelty SS"/>
    <s v="Core"/>
    <s v=""/>
    <x v="0"/>
  </r>
  <r>
    <s v="S23"/>
    <s v="Columbia"/>
    <n v="1990802430"/>
    <s v="N"/>
    <s v="AS4950430"/>
    <s v="Rapid Rivers™ Novelty Short Sleeve"/>
    <s v="430"/>
    <s v="Blue"/>
    <s v="Jet Stream Scattered Stripe"/>
    <s v="6X"/>
    <s v="10302"/>
    <s v="Mens Apparel 6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506"/>
    <x v="0"/>
    <d v="2022-05-10T00:00:00"/>
    <s v="Y"/>
    <s v="Y"/>
    <s v="N"/>
    <s v="N"/>
    <d v="2023-01-01T00:00:00"/>
    <s v="Regular"/>
    <s v="Polybag"/>
    <m/>
    <s v="Rapid Rivers Novelty SS"/>
    <s v="Core"/>
    <s v=""/>
    <x v="0"/>
  </r>
  <r>
    <s v="S23"/>
    <s v="Columbia"/>
    <n v="1990802742"/>
    <s v="N"/>
    <s v="AS4950742"/>
    <s v="Rapid Rivers™ Novelty Short Sleeve"/>
    <s v="742"/>
    <s v="Yellow"/>
    <s v="Golden Nugget Scattered Stripe"/>
    <s v="1X"/>
    <s v="10033"/>
    <s v="Mens Apparel 1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759"/>
    <x v="0"/>
    <d v="2022-05-10T00:00:00"/>
    <s v="Y"/>
    <s v="Y"/>
    <s v="N"/>
    <s v="N"/>
    <d v="2023-01-01T00:00:00"/>
    <s v="Regular"/>
    <s v="Polybag"/>
    <m/>
    <s v="Rapid Rivers Novelty SS"/>
    <s v="Core"/>
    <s v=""/>
    <x v="0"/>
  </r>
  <r>
    <s v="S23"/>
    <s v="Columbia"/>
    <n v="1990802742"/>
    <s v="N"/>
    <s v="AS4950742"/>
    <s v="Rapid Rivers™ Novelty Short Sleeve"/>
    <s v="742"/>
    <s v="Yellow"/>
    <s v="Golden Nugget Scattered Stripe"/>
    <s v="2X"/>
    <s v="10037"/>
    <s v="Mens Apparel 2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704"/>
    <x v="0"/>
    <d v="2022-05-10T00:00:00"/>
    <s v="Y"/>
    <s v="Y"/>
    <s v="N"/>
    <s v="N"/>
    <d v="2023-01-01T00:00:00"/>
    <s v="Regular"/>
    <s v="Polybag"/>
    <m/>
    <s v="Rapid Rivers Novelty SS"/>
    <s v="Core"/>
    <s v=""/>
    <x v="0"/>
  </r>
  <r>
    <s v="S23"/>
    <s v="Columbia"/>
    <n v="1990802742"/>
    <s v="N"/>
    <s v="AS4950742"/>
    <s v="Rapid Rivers™ Novelty Short Sleeve"/>
    <s v="742"/>
    <s v="Yellow"/>
    <s v="Golden Nugget Scattered Stripe"/>
    <s v="3X"/>
    <s v="10046"/>
    <s v="Mens Apparel 3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728"/>
    <x v="0"/>
    <d v="2022-05-10T00:00:00"/>
    <s v="Y"/>
    <s v="Y"/>
    <s v="N"/>
    <s v="N"/>
    <d v="2023-01-01T00:00:00"/>
    <s v="Regular"/>
    <s v="Polybag"/>
    <m/>
    <s v="Rapid Rivers Novelty SS"/>
    <s v="Core"/>
    <s v=""/>
    <x v="0"/>
  </r>
  <r>
    <s v="S23"/>
    <s v="Columbia"/>
    <n v="1990802742"/>
    <s v="N"/>
    <s v="AS4950742"/>
    <s v="Rapid Rivers™ Novelty Short Sleeve"/>
    <s v="742"/>
    <s v="Yellow"/>
    <s v="Golden Nugget Scattered Stripe"/>
    <s v="4X"/>
    <s v="10047"/>
    <s v="Mens Apparel 4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742"/>
    <x v="0"/>
    <d v="2022-05-10T00:00:00"/>
    <s v="Y"/>
    <s v="Y"/>
    <s v="N"/>
    <s v="N"/>
    <d v="2023-01-01T00:00:00"/>
    <s v="Regular"/>
    <s v="Polybag"/>
    <m/>
    <s v="Rapid Rivers Novelty SS"/>
    <s v="Core"/>
    <s v=""/>
    <x v="0"/>
  </r>
  <r>
    <s v="S23"/>
    <s v="Columbia"/>
    <n v="1990802742"/>
    <s v="N"/>
    <s v="AS4950742"/>
    <s v="Rapid Rivers™ Novelty Short Sleeve"/>
    <s v="742"/>
    <s v="Yellow"/>
    <s v="Golden Nugget Scattered Stripe"/>
    <s v="5X"/>
    <s v="10301"/>
    <s v="Mens Apparel 5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711"/>
    <x v="0"/>
    <d v="2022-05-10T00:00:00"/>
    <s v="Y"/>
    <s v="Y"/>
    <s v="N"/>
    <s v="N"/>
    <d v="2023-01-01T00:00:00"/>
    <s v="Regular"/>
    <s v="Polybag"/>
    <m/>
    <s v="Rapid Rivers Novelty SS"/>
    <s v="Core"/>
    <s v=""/>
    <x v="0"/>
  </r>
  <r>
    <s v="S23"/>
    <s v="Columbia"/>
    <n v="1990802742"/>
    <s v="N"/>
    <s v="AS4950742"/>
    <s v="Rapid Rivers™ Novelty Short Sleeve"/>
    <s v="742"/>
    <s v="Yellow"/>
    <s v="Golden Nugget Scattered Stripe"/>
    <s v="6X"/>
    <s v="10302"/>
    <s v="Mens Apparel 6X"/>
    <s v="1X,2X,3X,4X,5X,6X"/>
    <s v="~"/>
    <s v="INLINE"/>
    <s v="405"/>
    <s v="Sportswear"/>
    <s v="453"/>
    <s v="Woven Tops"/>
    <s v="251"/>
    <s v="Woven Tops S/S"/>
    <s v="405453251"/>
    <s v="Outdoor"/>
    <s v="01-Corporate Developed"/>
    <s v="IN"/>
    <s v="India"/>
    <s v="Men's Extended"/>
    <s v="M3"/>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735"/>
    <x v="0"/>
    <d v="2022-05-10T00:00:00"/>
    <s v="Y"/>
    <s v="Y"/>
    <s v="N"/>
    <s v="N"/>
    <d v="2023-01-01T00:00:00"/>
    <s v="Regular"/>
    <s v="Polybag"/>
    <m/>
    <s v="Rapid Rivers Novelty SS"/>
    <s v="Core"/>
    <s v=""/>
    <x v="0"/>
  </r>
  <r>
    <s v="S23"/>
    <s v="Columbia"/>
    <n v="1990803039"/>
    <s v="N"/>
    <s v="AT4950039"/>
    <s v="Rapid Rivers™ Novelty Short Sleeve"/>
    <s v="039"/>
    <s v="Grey"/>
    <s v="Columbia Grey Scattered Stripe"/>
    <s v="2XT"/>
    <s v="10045"/>
    <s v="Mens Apparel 2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247"/>
    <x v="0"/>
    <d v="2022-05-10T00:00:00"/>
    <s v="Y"/>
    <s v="Y"/>
    <s v="N"/>
    <s v="N"/>
    <d v="2023-01-01T00:00:00"/>
    <s v="Regular"/>
    <s v="Polybag"/>
    <m/>
    <s v="Rapid Rivers Novelty SS"/>
    <s v="Core"/>
    <s v=""/>
    <x v="0"/>
  </r>
  <r>
    <s v="S23"/>
    <s v="Columbia"/>
    <n v="1990803039"/>
    <s v="N"/>
    <s v="AT4950039"/>
    <s v="Rapid Rivers™ Novelty Short Sleeve"/>
    <s v="039"/>
    <s v="Grey"/>
    <s v="Columbia Grey Scattered Stripe"/>
    <s v="3XT"/>
    <s v="10122"/>
    <s v="Mens Apparel 3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254"/>
    <x v="0"/>
    <d v="2022-05-10T00:00:00"/>
    <s v="Y"/>
    <s v="Y"/>
    <s v="N"/>
    <s v="N"/>
    <d v="2023-01-01T00:00:00"/>
    <s v="Regular"/>
    <s v="Polybag"/>
    <m/>
    <s v="Rapid Rivers Novelty SS"/>
    <s v="Core"/>
    <s v=""/>
    <x v="0"/>
  </r>
  <r>
    <s v="S23"/>
    <s v="Columbia"/>
    <n v="1990803039"/>
    <s v="N"/>
    <s v="AT4950039"/>
    <s v="Rapid Rivers™ Novelty Short Sleeve"/>
    <s v="039"/>
    <s v="Grey"/>
    <s v="Columbia Grey Scattered Stripe"/>
    <s v="4XT"/>
    <s v="10904"/>
    <s v="Mens Apparel 4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223"/>
    <x v="0"/>
    <d v="2022-05-10T00:00:00"/>
    <s v="Y"/>
    <s v="Y"/>
    <s v="N"/>
    <s v="N"/>
    <d v="2023-01-01T00:00:00"/>
    <s v="Regular"/>
    <s v="Polybag"/>
    <m/>
    <s v="Rapid Rivers Novelty SS"/>
    <s v="Core"/>
    <s v=""/>
    <x v="0"/>
  </r>
  <r>
    <s v="S23"/>
    <s v="Columbia"/>
    <n v="1990803039"/>
    <s v="N"/>
    <s v="AT4950039"/>
    <s v="Rapid Rivers™ Novelty Short Sleeve"/>
    <s v="039"/>
    <s v="Grey"/>
    <s v="Columbia Grey Scattered Stripe"/>
    <s v="5XT"/>
    <s v="10333"/>
    <s v="Mens Apparel 5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230"/>
    <x v="0"/>
    <d v="2022-05-10T00:00:00"/>
    <s v="Y"/>
    <s v="Y"/>
    <s v="N"/>
    <s v="N"/>
    <d v="2023-01-01T00:00:00"/>
    <s v="Regular"/>
    <s v="Polybag"/>
    <m/>
    <s v="Rapid Rivers Novelty SS"/>
    <s v="Core"/>
    <s v=""/>
    <x v="0"/>
  </r>
  <r>
    <s v="S23"/>
    <s v="Columbia"/>
    <n v="1990803039"/>
    <s v="N"/>
    <s v="AT4950039"/>
    <s v="Rapid Rivers™ Novelty Short Sleeve"/>
    <s v="039"/>
    <s v="Grey"/>
    <s v="Columbia Grey Scattered Stripe"/>
    <s v="LT"/>
    <s v="10299"/>
    <s v="Mens Apparel LT R"/>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278"/>
    <x v="0"/>
    <d v="2022-05-10T00:00:00"/>
    <s v="Y"/>
    <s v="Y"/>
    <s v="N"/>
    <s v="N"/>
    <d v="2023-01-01T00:00:00"/>
    <s v="Regular"/>
    <s v="Polybag"/>
    <m/>
    <s v="Rapid Rivers Novelty SS"/>
    <s v="Core"/>
    <s v=""/>
    <x v="0"/>
  </r>
  <r>
    <s v="S23"/>
    <s v="Columbia"/>
    <n v="1990803039"/>
    <s v="N"/>
    <s v="AT4950039"/>
    <s v="Rapid Rivers™ Novelty Short Sleeve"/>
    <s v="039"/>
    <s v="Grey"/>
    <s v="Columbia Grey Scattered Stripe"/>
    <s v="XLT"/>
    <s v="11082"/>
    <s v="Mens Apparel XL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261"/>
    <x v="0"/>
    <d v="2022-05-10T00:00:00"/>
    <s v="Y"/>
    <s v="Y"/>
    <s v="N"/>
    <s v="N"/>
    <d v="2023-01-01T00:00:00"/>
    <s v="Regular"/>
    <s v="Polybag"/>
    <m/>
    <s v="Rapid Rivers Novelty SS"/>
    <s v="Core"/>
    <s v=""/>
    <x v="0"/>
  </r>
  <r>
    <s v="S23"/>
    <s v="Columbia"/>
    <n v="1990803271"/>
    <s v="N"/>
    <s v="AT4950271"/>
    <s v="Rapid Rivers™ Novelty Short Sleeve"/>
    <s v="271"/>
    <s v="Brown"/>
    <s v="Ancient Fossil Scattered Stripe"/>
    <s v="2XT"/>
    <s v="10045"/>
    <s v="Mens Apparel 2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62"/>
    <x v="0"/>
    <d v="2022-05-10T00:00:00"/>
    <s v="Y"/>
    <s v="Y"/>
    <s v="N"/>
    <s v="N"/>
    <d v="2023-01-01T00:00:00"/>
    <s v="Regular"/>
    <s v="Polybag"/>
    <m/>
    <s v="Rapid Rivers Novelty SS"/>
    <s v="Core"/>
    <s v=""/>
    <x v="0"/>
  </r>
  <r>
    <s v="S23"/>
    <s v="Columbia"/>
    <n v="1990803271"/>
    <s v="N"/>
    <s v="AT4950271"/>
    <s v="Rapid Rivers™ Novelty Short Sleeve"/>
    <s v="271"/>
    <s v="Brown"/>
    <s v="Ancient Fossil Scattered Stripe"/>
    <s v="3XT"/>
    <s v="10122"/>
    <s v="Mens Apparel 3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79"/>
    <x v="0"/>
    <d v="2022-05-10T00:00:00"/>
    <s v="Y"/>
    <s v="Y"/>
    <s v="N"/>
    <s v="N"/>
    <d v="2023-01-01T00:00:00"/>
    <s v="Regular"/>
    <s v="Polybag"/>
    <m/>
    <s v="Rapid Rivers Novelty SS"/>
    <s v="Core"/>
    <s v=""/>
    <x v="0"/>
  </r>
  <r>
    <s v="S23"/>
    <s v="Columbia"/>
    <n v="1990803271"/>
    <s v="N"/>
    <s v="AT4950271"/>
    <s v="Rapid Rivers™ Novelty Short Sleeve"/>
    <s v="271"/>
    <s v="Brown"/>
    <s v="Ancient Fossil Scattered Stripe"/>
    <s v="4XT"/>
    <s v="10904"/>
    <s v="Mens Apparel 4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216"/>
    <x v="0"/>
    <d v="2022-05-10T00:00:00"/>
    <s v="Y"/>
    <s v="Y"/>
    <s v="N"/>
    <s v="N"/>
    <d v="2023-01-01T00:00:00"/>
    <s v="Regular"/>
    <s v="Polybag"/>
    <m/>
    <s v="Rapid Rivers Novelty SS"/>
    <s v="Core"/>
    <s v=""/>
    <x v="0"/>
  </r>
  <r>
    <s v="S23"/>
    <s v="Columbia"/>
    <n v="1990803271"/>
    <s v="N"/>
    <s v="AT4950271"/>
    <s v="Rapid Rivers™ Novelty Short Sleeve"/>
    <s v="271"/>
    <s v="Brown"/>
    <s v="Ancient Fossil Scattered Stripe"/>
    <s v="5XT"/>
    <s v="10333"/>
    <s v="Mens Apparel 5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209"/>
    <x v="0"/>
    <d v="2022-05-10T00:00:00"/>
    <s v="Y"/>
    <s v="Y"/>
    <s v="N"/>
    <s v="N"/>
    <d v="2023-01-01T00:00:00"/>
    <s v="Regular"/>
    <s v="Polybag"/>
    <m/>
    <s v="Rapid Rivers Novelty SS"/>
    <s v="Core"/>
    <s v=""/>
    <x v="0"/>
  </r>
  <r>
    <s v="S23"/>
    <s v="Columbia"/>
    <n v="1990803271"/>
    <s v="N"/>
    <s v="AT4950271"/>
    <s v="Rapid Rivers™ Novelty Short Sleeve"/>
    <s v="271"/>
    <s v="Brown"/>
    <s v="Ancient Fossil Scattered Stripe"/>
    <s v="LT"/>
    <s v="10299"/>
    <s v="Mens Apparel LT R"/>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93"/>
    <x v="0"/>
    <d v="2022-05-10T00:00:00"/>
    <s v="Y"/>
    <s v="Y"/>
    <s v="N"/>
    <s v="N"/>
    <d v="2023-01-01T00:00:00"/>
    <s v="Regular"/>
    <s v="Polybag"/>
    <m/>
    <s v="Rapid Rivers Novelty SS"/>
    <s v="Core"/>
    <s v=""/>
    <x v="0"/>
  </r>
  <r>
    <s v="S23"/>
    <s v="Columbia"/>
    <n v="1990803271"/>
    <s v="N"/>
    <s v="AT4950271"/>
    <s v="Rapid Rivers™ Novelty Short Sleeve"/>
    <s v="271"/>
    <s v="Brown"/>
    <s v="Ancient Fossil Scattered Stripe"/>
    <s v="XLT"/>
    <s v="11082"/>
    <s v="Mens Apparel XL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86"/>
    <x v="0"/>
    <d v="2022-05-10T00:00:00"/>
    <s v="Y"/>
    <s v="Y"/>
    <s v="N"/>
    <s v="N"/>
    <d v="2023-01-01T00:00:00"/>
    <s v="Regular"/>
    <s v="Polybag"/>
    <m/>
    <s v="Rapid Rivers Novelty SS"/>
    <s v="Core"/>
    <s v=""/>
    <x v="0"/>
  </r>
  <r>
    <s v="S23"/>
    <s v="Columbia"/>
    <n v="1990803430"/>
    <s v="N"/>
    <s v="AT4950430"/>
    <s v="Rapid Rivers™ Novelty Short Sleeve"/>
    <s v="430"/>
    <s v="Blue"/>
    <s v="Jet Stream Scattered Stripe"/>
    <s v="2XT"/>
    <s v="10045"/>
    <s v="Mens Apparel 2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31"/>
    <x v="0"/>
    <d v="2022-05-10T00:00:00"/>
    <s v="Y"/>
    <s v="Y"/>
    <s v="N"/>
    <s v="N"/>
    <d v="2023-01-01T00:00:00"/>
    <s v="Regular"/>
    <s v="Polybag"/>
    <m/>
    <s v="Rapid Rivers Novelty SS"/>
    <s v="Core"/>
    <s v=""/>
    <x v="0"/>
  </r>
  <r>
    <s v="S23"/>
    <s v="Columbia"/>
    <n v="1990803430"/>
    <s v="N"/>
    <s v="AT4950430"/>
    <s v="Rapid Rivers™ Novelty Short Sleeve"/>
    <s v="430"/>
    <s v="Blue"/>
    <s v="Jet Stream Scattered Stripe"/>
    <s v="3XT"/>
    <s v="10122"/>
    <s v="Mens Apparel 3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24"/>
    <x v="0"/>
    <d v="2022-05-10T00:00:00"/>
    <s v="Y"/>
    <s v="Y"/>
    <s v="N"/>
    <s v="N"/>
    <d v="2023-01-01T00:00:00"/>
    <s v="Regular"/>
    <s v="Polybag"/>
    <m/>
    <s v="Rapid Rivers Novelty SS"/>
    <s v="Core"/>
    <s v=""/>
    <x v="0"/>
  </r>
  <r>
    <s v="S23"/>
    <s v="Columbia"/>
    <n v="1990803430"/>
    <s v="N"/>
    <s v="AT4950430"/>
    <s v="Rapid Rivers™ Novelty Short Sleeve"/>
    <s v="430"/>
    <s v="Blue"/>
    <s v="Jet Stream Scattered Stripe"/>
    <s v="4XT"/>
    <s v="10904"/>
    <s v="Mens Apparel 4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55"/>
    <x v="0"/>
    <d v="2022-05-10T00:00:00"/>
    <s v="Y"/>
    <s v="Y"/>
    <s v="N"/>
    <s v="N"/>
    <d v="2023-01-01T00:00:00"/>
    <s v="Regular"/>
    <s v="Polybag"/>
    <m/>
    <s v="Rapid Rivers Novelty SS"/>
    <s v="Core"/>
    <s v=""/>
    <x v="0"/>
  </r>
  <r>
    <s v="S23"/>
    <s v="Columbia"/>
    <n v="1990803430"/>
    <s v="N"/>
    <s v="AT4950430"/>
    <s v="Rapid Rivers™ Novelty Short Sleeve"/>
    <s v="430"/>
    <s v="Blue"/>
    <s v="Jet Stream Scattered Stripe"/>
    <s v="5XT"/>
    <s v="10333"/>
    <s v="Mens Apparel 5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00"/>
    <x v="0"/>
    <d v="2022-05-10T00:00:00"/>
    <s v="Y"/>
    <s v="Y"/>
    <s v="N"/>
    <s v="N"/>
    <d v="2023-01-01T00:00:00"/>
    <s v="Regular"/>
    <s v="Polybag"/>
    <m/>
    <s v="Rapid Rivers Novelty SS"/>
    <s v="Core"/>
    <s v=""/>
    <x v="0"/>
  </r>
  <r>
    <s v="S23"/>
    <s v="Columbia"/>
    <n v="1990803430"/>
    <s v="N"/>
    <s v="AT4950430"/>
    <s v="Rapid Rivers™ Novelty Short Sleeve"/>
    <s v="430"/>
    <s v="Blue"/>
    <s v="Jet Stream Scattered Stripe"/>
    <s v="LT"/>
    <s v="10299"/>
    <s v="Mens Apparel LT R"/>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17"/>
    <x v="0"/>
    <d v="2022-05-10T00:00:00"/>
    <s v="Y"/>
    <s v="Y"/>
    <s v="N"/>
    <s v="N"/>
    <d v="2023-01-01T00:00:00"/>
    <s v="Regular"/>
    <s v="Polybag"/>
    <m/>
    <s v="Rapid Rivers Novelty SS"/>
    <s v="Core"/>
    <s v=""/>
    <x v="0"/>
  </r>
  <r>
    <s v="S23"/>
    <s v="Columbia"/>
    <n v="1990803430"/>
    <s v="N"/>
    <s v="AT4950430"/>
    <s v="Rapid Rivers™ Novelty Short Sleeve"/>
    <s v="430"/>
    <s v="Blue"/>
    <s v="Jet Stream Scattered Stripe"/>
    <s v="XLT"/>
    <s v="11082"/>
    <s v="Mens Apparel XL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148"/>
    <x v="0"/>
    <d v="2022-05-10T00:00:00"/>
    <s v="Y"/>
    <s v="Y"/>
    <s v="N"/>
    <s v="N"/>
    <d v="2023-01-01T00:00:00"/>
    <s v="Regular"/>
    <s v="Polybag"/>
    <m/>
    <s v="Rapid Rivers Novelty SS"/>
    <s v="Core"/>
    <s v=""/>
    <x v="0"/>
  </r>
  <r>
    <s v="S23"/>
    <s v="Columbia"/>
    <n v="1990803742"/>
    <s v="N"/>
    <s v="AT4950742"/>
    <s v="Rapid Rivers™ Novelty Short Sleeve"/>
    <s v="742"/>
    <s v="Yellow"/>
    <s v="Golden Nugget Scattered Stripe"/>
    <s v="2XT"/>
    <s v="10045"/>
    <s v="Mens Apparel 2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353"/>
    <x v="0"/>
    <d v="2022-05-10T00:00:00"/>
    <s v="Y"/>
    <s v="Y"/>
    <s v="N"/>
    <s v="N"/>
    <d v="2023-01-01T00:00:00"/>
    <s v="Regular"/>
    <s v="Polybag"/>
    <m/>
    <s v="Rapid Rivers Novelty SS"/>
    <s v="Core"/>
    <s v=""/>
    <x v="0"/>
  </r>
  <r>
    <s v="S23"/>
    <s v="Columbia"/>
    <n v="1990803742"/>
    <s v="N"/>
    <s v="AT4950742"/>
    <s v="Rapid Rivers™ Novelty Short Sleeve"/>
    <s v="742"/>
    <s v="Yellow"/>
    <s v="Golden Nugget Scattered Stripe"/>
    <s v="3XT"/>
    <s v="10122"/>
    <s v="Mens Apparel 3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384"/>
    <x v="0"/>
    <d v="2022-05-10T00:00:00"/>
    <s v="Y"/>
    <s v="Y"/>
    <s v="N"/>
    <s v="N"/>
    <d v="2023-01-01T00:00:00"/>
    <s v="Regular"/>
    <s v="Polybag"/>
    <m/>
    <s v="Rapid Rivers Novelty SS"/>
    <s v="Core"/>
    <s v=""/>
    <x v="0"/>
  </r>
  <r>
    <s v="S23"/>
    <s v="Columbia"/>
    <n v="1990803742"/>
    <s v="N"/>
    <s v="AT4950742"/>
    <s v="Rapid Rivers™ Novelty Short Sleeve"/>
    <s v="742"/>
    <s v="Yellow"/>
    <s v="Golden Nugget Scattered Stripe"/>
    <s v="4XT"/>
    <s v="10904"/>
    <s v="Mens Apparel 4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360"/>
    <x v="0"/>
    <d v="2022-05-10T00:00:00"/>
    <s v="Y"/>
    <s v="Y"/>
    <s v="N"/>
    <s v="N"/>
    <d v="2023-01-01T00:00:00"/>
    <s v="Regular"/>
    <s v="Polybag"/>
    <m/>
    <s v="Rapid Rivers Novelty SS"/>
    <s v="Core"/>
    <s v=""/>
    <x v="0"/>
  </r>
  <r>
    <s v="S23"/>
    <s v="Columbia"/>
    <n v="1990803742"/>
    <s v="N"/>
    <s v="AT4950742"/>
    <s v="Rapid Rivers™ Novelty Short Sleeve"/>
    <s v="742"/>
    <s v="Yellow"/>
    <s v="Golden Nugget Scattered Stripe"/>
    <s v="5XT"/>
    <s v="10333"/>
    <s v="Mens Apparel 5X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391"/>
    <x v="0"/>
    <d v="2022-05-10T00:00:00"/>
    <s v="Y"/>
    <s v="Y"/>
    <s v="N"/>
    <s v="N"/>
    <d v="2023-01-01T00:00:00"/>
    <s v="Regular"/>
    <s v="Polybag"/>
    <m/>
    <s v="Rapid Rivers Novelty SS"/>
    <s v="Core"/>
    <s v=""/>
    <x v="0"/>
  </r>
  <r>
    <s v="S23"/>
    <s v="Columbia"/>
    <n v="1990803742"/>
    <s v="N"/>
    <s v="AT4950742"/>
    <s v="Rapid Rivers™ Novelty Short Sleeve"/>
    <s v="742"/>
    <s v="Yellow"/>
    <s v="Golden Nugget Scattered Stripe"/>
    <s v="LT"/>
    <s v="10299"/>
    <s v="Mens Apparel LT R"/>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346"/>
    <x v="0"/>
    <d v="2022-05-10T00:00:00"/>
    <s v="Y"/>
    <s v="Y"/>
    <s v="N"/>
    <s v="N"/>
    <d v="2023-01-01T00:00:00"/>
    <s v="Regular"/>
    <s v="Polybag"/>
    <m/>
    <s v="Rapid Rivers Novelty SS"/>
    <s v="Core"/>
    <s v=""/>
    <x v="0"/>
  </r>
  <r>
    <s v="S23"/>
    <s v="Columbia"/>
    <n v="1990803742"/>
    <s v="N"/>
    <s v="AT4950742"/>
    <s v="Rapid Rivers™ Novelty Short Sleeve"/>
    <s v="742"/>
    <s v="Yellow"/>
    <s v="Golden Nugget Scattered Stripe"/>
    <s v="XLT"/>
    <s v="11082"/>
    <s v="Mens Apparel XLT"/>
    <s v="LT,XLT,2XT,3XT,4XT,5XT"/>
    <s v="~"/>
    <s v="INLINE"/>
    <s v="405"/>
    <s v="Sportswear"/>
    <s v="453"/>
    <s v="Woven Tops"/>
    <s v="251"/>
    <s v="Woven Tops S/S"/>
    <s v="405453251"/>
    <s v="Outdoor"/>
    <s v="01-Corporate Developed"/>
    <s v="IN"/>
    <s v="India"/>
    <s v="Men's Tall"/>
    <s v="M2"/>
    <s v="Omni-Wick™., Chest pocket."/>
    <s v="OMNIWICK"/>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1.95"/>
    <n v="40"/>
    <n v="40"/>
    <s v="USD"/>
    <s v="195978628377"/>
    <x v="0"/>
    <d v="2022-05-10T00:00:00"/>
    <s v="Y"/>
    <s v="Y"/>
    <s v="N"/>
    <s v="N"/>
    <d v="2023-01-01T00:00:00"/>
    <s v="Regular"/>
    <s v="Polybag"/>
    <m/>
    <s v="Rapid Rivers Novelty SS"/>
    <s v="Core"/>
    <s v=""/>
    <x v="0"/>
  </r>
  <r>
    <s v="S23"/>
    <s v="Columbia"/>
    <n v="1990811011"/>
    <s v="Y"/>
    <s v="AO2166011"/>
    <s v="Rapid Rivers™ Jogger"/>
    <s v="011"/>
    <s v="Black"/>
    <s v="Shark"/>
    <s v="L"/>
    <s v="10976"/>
    <s v="Mens/Uni APP/Eqp/Acc 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571"/>
    <x v="0"/>
    <d v="2021-05-07T00:00:00"/>
    <s v="Y"/>
    <s v="Y"/>
    <s v="N"/>
    <s v="N"/>
    <d v="2023-01-01T00:00:00"/>
    <s v="Active"/>
    <s v="Polybag"/>
    <m/>
    <s v="M Rapid Rivers Jogger"/>
    <s v="Core"/>
    <s v=""/>
    <x v="0"/>
  </r>
  <r>
    <s v="S23"/>
    <s v="Columbia"/>
    <n v="1990811011"/>
    <s v="Y"/>
    <s v="AO2166011"/>
    <s v="Rapid Rivers™ Jogger"/>
    <s v="011"/>
    <s v="Black"/>
    <s v="Shark"/>
    <s v="M"/>
    <s v="10971"/>
    <s v="Mens/Uni APP/Eqp/Acc M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564"/>
    <x v="0"/>
    <d v="2021-05-07T00:00:00"/>
    <s v="Y"/>
    <s v="Y"/>
    <s v="N"/>
    <s v="N"/>
    <d v="2023-01-01T00:00:00"/>
    <s v="Active"/>
    <s v="Polybag"/>
    <m/>
    <s v="M Rapid Rivers Jogger"/>
    <s v="Core"/>
    <s v=""/>
    <x v="0"/>
  </r>
  <r>
    <s v="S23"/>
    <s v="Columbia"/>
    <n v="1990811011"/>
    <s v="Y"/>
    <s v="AO2166011"/>
    <s v="Rapid Rivers™ Jogger"/>
    <s v="011"/>
    <s v="Black"/>
    <s v="Shark"/>
    <s v="S"/>
    <s v="10966"/>
    <s v="Mens/Uni APP/Eqp/Acc S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557"/>
    <x v="0"/>
    <d v="2021-05-07T00:00:00"/>
    <s v="Y"/>
    <s v="Y"/>
    <s v="N"/>
    <s v="N"/>
    <d v="2023-01-01T00:00:00"/>
    <s v="Active"/>
    <s v="Polybag"/>
    <m/>
    <s v="M Rapid Rivers Jogger"/>
    <s v="Core"/>
    <s v=""/>
    <x v="0"/>
  </r>
  <r>
    <s v="S23"/>
    <s v="Columbia"/>
    <n v="1990811011"/>
    <s v="Y"/>
    <s v="AO2166011"/>
    <s v="Rapid Rivers™ Jogger"/>
    <s v="011"/>
    <s v="Black"/>
    <s v="Shark"/>
    <s v="XL"/>
    <s v="10981"/>
    <s v="Mens Apparel X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601"/>
    <x v="0"/>
    <d v="2021-05-07T00:00:00"/>
    <s v="Y"/>
    <s v="Y"/>
    <s v="N"/>
    <s v="N"/>
    <d v="2023-01-01T00:00:00"/>
    <s v="Active"/>
    <s v="Polybag"/>
    <m/>
    <s v="M Rapid Rivers Jogger"/>
    <s v="Core"/>
    <s v=""/>
    <x v="0"/>
  </r>
  <r>
    <s v="S23"/>
    <s v="Columbia"/>
    <n v="1990811011"/>
    <s v="Y"/>
    <s v="AO2166011"/>
    <s v="Rapid Rivers™ Jogger"/>
    <s v="011"/>
    <s v="Black"/>
    <s v="Shark"/>
    <s v="XS"/>
    <s v="11100"/>
    <s v="Mens Apparel XS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595"/>
    <x v="0"/>
    <d v="2021-05-07T00:00:00"/>
    <s v="Y"/>
    <s v="Y"/>
    <s v="N"/>
    <s v="N"/>
    <d v="2023-01-01T00:00:00"/>
    <s v="Active"/>
    <s v="Polybag"/>
    <m/>
    <s v="M Rapid Rivers Jogger"/>
    <s v="Core"/>
    <s v=""/>
    <x v="0"/>
  </r>
  <r>
    <s v="S23"/>
    <s v="Columbia"/>
    <n v="1990811011"/>
    <s v="Y"/>
    <s v="AO2166011"/>
    <s v="Rapid Rivers™ Jogger"/>
    <s v="011"/>
    <s v="Black"/>
    <s v="Shark"/>
    <s v="XXL"/>
    <s v="10986"/>
    <s v="Mens Apparel XX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588"/>
    <x v="0"/>
    <d v="2021-05-07T00:00:00"/>
    <s v="Y"/>
    <s v="Y"/>
    <s v="N"/>
    <s v="N"/>
    <d v="2023-01-01T00:00:00"/>
    <s v="Active"/>
    <s v="Polybag"/>
    <m/>
    <s v="M Rapid Rivers Jogger"/>
    <s v="Core"/>
    <s v=""/>
    <x v="0"/>
  </r>
  <r>
    <s v="S23"/>
    <s v="Columbia"/>
    <n v="1990811257"/>
    <s v="Y"/>
    <s v="AO2166257"/>
    <s v="Rapid Rivers™ Jogger"/>
    <s v="257"/>
    <s v="Brown"/>
    <s v="Delta"/>
    <s v="L"/>
    <s v="10976"/>
    <s v="Mens/Uni APP/Eqp/Acc 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48"/>
    <x v="0"/>
    <d v="2021-05-07T00:00:00"/>
    <s v="Y"/>
    <s v="Y"/>
    <s v="N"/>
    <s v="N"/>
    <d v="2023-01-01T00:00:00"/>
    <s v="Active"/>
    <s v="Polybag"/>
    <m/>
    <s v="M Rapid Rivers Jogger"/>
    <s v="Core"/>
    <s v=""/>
    <x v="0"/>
  </r>
  <r>
    <s v="S23"/>
    <s v="Columbia"/>
    <n v="1990811257"/>
    <s v="Y"/>
    <s v="AO2166257"/>
    <s v="Rapid Rivers™ Jogger"/>
    <s v="257"/>
    <s v="Brown"/>
    <s v="Delta"/>
    <s v="M"/>
    <s v="10971"/>
    <s v="Mens/Uni APP/Eqp/Acc M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31"/>
    <x v="0"/>
    <d v="2021-05-07T00:00:00"/>
    <s v="Y"/>
    <s v="Y"/>
    <s v="N"/>
    <s v="N"/>
    <d v="2023-01-01T00:00:00"/>
    <s v="Active"/>
    <s v="Polybag"/>
    <m/>
    <s v="M Rapid Rivers Jogger"/>
    <s v="Core"/>
    <s v=""/>
    <x v="0"/>
  </r>
  <r>
    <s v="S23"/>
    <s v="Columbia"/>
    <n v="1990811257"/>
    <s v="Y"/>
    <s v="AO2166257"/>
    <s v="Rapid Rivers™ Jogger"/>
    <s v="257"/>
    <s v="Brown"/>
    <s v="Delta"/>
    <s v="S"/>
    <s v="10966"/>
    <s v="Mens/Uni APP/Eqp/Acc S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62"/>
    <x v="0"/>
    <d v="2021-05-07T00:00:00"/>
    <s v="Y"/>
    <s v="Y"/>
    <s v="N"/>
    <s v="N"/>
    <d v="2023-01-01T00:00:00"/>
    <s v="Active"/>
    <s v="Polybag"/>
    <m/>
    <s v="M Rapid Rivers Jogger"/>
    <s v="Core"/>
    <s v=""/>
    <x v="0"/>
  </r>
  <r>
    <s v="S23"/>
    <s v="Columbia"/>
    <n v="1990811257"/>
    <s v="Y"/>
    <s v="AO2166257"/>
    <s v="Rapid Rivers™ Jogger"/>
    <s v="257"/>
    <s v="Brown"/>
    <s v="Delta"/>
    <s v="XL"/>
    <s v="10981"/>
    <s v="Mens Apparel X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55"/>
    <x v="0"/>
    <d v="2021-05-07T00:00:00"/>
    <s v="Y"/>
    <s v="Y"/>
    <s v="N"/>
    <s v="N"/>
    <d v="2023-01-01T00:00:00"/>
    <s v="Active"/>
    <s v="Polybag"/>
    <m/>
    <s v="M Rapid Rivers Jogger"/>
    <s v="Core"/>
    <s v=""/>
    <x v="0"/>
  </r>
  <r>
    <s v="S23"/>
    <s v="Columbia"/>
    <n v="1990811257"/>
    <s v="Y"/>
    <s v="AO2166257"/>
    <s v="Rapid Rivers™ Jogger"/>
    <s v="257"/>
    <s v="Brown"/>
    <s v="Delta"/>
    <s v="XS"/>
    <s v="11100"/>
    <s v="Mens Apparel XS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79"/>
    <x v="0"/>
    <d v="2021-05-07T00:00:00"/>
    <s v="Y"/>
    <s v="Y"/>
    <s v="N"/>
    <s v="N"/>
    <d v="2023-01-01T00:00:00"/>
    <s v="Active"/>
    <s v="Polybag"/>
    <m/>
    <s v="M Rapid Rivers Jogger"/>
    <s v="Core"/>
    <s v=""/>
    <x v="0"/>
  </r>
  <r>
    <s v="S23"/>
    <s v="Columbia"/>
    <n v="1990811257"/>
    <s v="Y"/>
    <s v="AO2166257"/>
    <s v="Rapid Rivers™ Jogger"/>
    <s v="257"/>
    <s v="Brown"/>
    <s v="Delta"/>
    <s v="XXL"/>
    <s v="10986"/>
    <s v="Mens Apparel XX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86"/>
    <x v="0"/>
    <d v="2021-05-07T00:00:00"/>
    <s v="Y"/>
    <s v="Y"/>
    <s v="N"/>
    <s v="N"/>
    <d v="2023-01-01T00:00:00"/>
    <s v="Active"/>
    <s v="Polybag"/>
    <m/>
    <s v="M Rapid Rivers Jogger"/>
    <s v="Core"/>
    <s v=""/>
    <x v="0"/>
  </r>
  <r>
    <s v="S23"/>
    <s v="Columbia"/>
    <n v="1990811350"/>
    <s v="N"/>
    <s v="AO2166350"/>
    <s v="Rapid Rivers™ Jogger"/>
    <s v="350"/>
    <s v="Green"/>
    <s v="Niagara"/>
    <s v="L"/>
    <s v="10976"/>
    <s v="Mens/Uni APP/Eqp/Acc 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5978352845"/>
    <x v="0"/>
    <d v="2022-05-10T00:00:00"/>
    <s v="Y"/>
    <s v="Y"/>
    <s v="N"/>
    <s v="N"/>
    <d v="2023-01-01T00:00:00"/>
    <s v="Active"/>
    <s v="Polybag"/>
    <m/>
    <s v="M Rapid Rivers Jogger"/>
    <s v="Core"/>
    <s v=""/>
    <x v="0"/>
  </r>
  <r>
    <s v="S23"/>
    <s v="Columbia"/>
    <n v="1990811350"/>
    <s v="N"/>
    <s v="AO2166350"/>
    <s v="Rapid Rivers™ Jogger"/>
    <s v="350"/>
    <s v="Green"/>
    <s v="Niagara"/>
    <s v="M"/>
    <s v="10971"/>
    <s v="Mens/Uni APP/Eqp/Acc M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5978352814"/>
    <x v="0"/>
    <d v="2022-05-10T00:00:00"/>
    <s v="Y"/>
    <s v="Y"/>
    <s v="N"/>
    <s v="N"/>
    <d v="2023-01-01T00:00:00"/>
    <s v="Active"/>
    <s v="Polybag"/>
    <m/>
    <s v="M Rapid Rivers Jogger"/>
    <s v="Core"/>
    <s v=""/>
    <x v="0"/>
  </r>
  <r>
    <s v="S23"/>
    <s v="Columbia"/>
    <n v="1990811350"/>
    <s v="N"/>
    <s v="AO2166350"/>
    <s v="Rapid Rivers™ Jogger"/>
    <s v="350"/>
    <s v="Green"/>
    <s v="Niagara"/>
    <s v="S"/>
    <s v="10966"/>
    <s v="Mens/Uni APP/Eqp/Acc S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5978352807"/>
    <x v="0"/>
    <d v="2022-05-10T00:00:00"/>
    <s v="Y"/>
    <s v="Y"/>
    <s v="N"/>
    <s v="N"/>
    <d v="2023-01-01T00:00:00"/>
    <s v="Active"/>
    <s v="Polybag"/>
    <m/>
    <s v="M Rapid Rivers Jogger"/>
    <s v="Core"/>
    <s v=""/>
    <x v="0"/>
  </r>
  <r>
    <s v="S23"/>
    <s v="Columbia"/>
    <n v="1990811350"/>
    <s v="N"/>
    <s v="AO2166350"/>
    <s v="Rapid Rivers™ Jogger"/>
    <s v="350"/>
    <s v="Green"/>
    <s v="Niagara"/>
    <s v="XL"/>
    <s v="10981"/>
    <s v="Mens Apparel X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5978352821"/>
    <x v="0"/>
    <d v="2022-05-10T00:00:00"/>
    <s v="Y"/>
    <s v="Y"/>
    <s v="N"/>
    <s v="N"/>
    <d v="2023-01-01T00:00:00"/>
    <s v="Active"/>
    <s v="Polybag"/>
    <m/>
    <s v="M Rapid Rivers Jogger"/>
    <s v="Core"/>
    <s v=""/>
    <x v="0"/>
  </r>
  <r>
    <s v="S23"/>
    <s v="Columbia"/>
    <n v="1990811350"/>
    <s v="N"/>
    <s v="AO2166350"/>
    <s v="Rapid Rivers™ Jogger"/>
    <s v="350"/>
    <s v="Green"/>
    <s v="Niagara"/>
    <s v="XS"/>
    <s v="11100"/>
    <s v="Mens Apparel XS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5978352838"/>
    <x v="0"/>
    <d v="2022-05-10T00:00:00"/>
    <s v="Y"/>
    <s v="Y"/>
    <s v="N"/>
    <s v="N"/>
    <d v="2023-01-01T00:00:00"/>
    <s v="Active"/>
    <s v="Polybag"/>
    <m/>
    <s v="M Rapid Rivers Jogger"/>
    <s v="Core"/>
    <s v=""/>
    <x v="0"/>
  </r>
  <r>
    <s v="S23"/>
    <s v="Columbia"/>
    <n v="1990811350"/>
    <s v="N"/>
    <s v="AO2166350"/>
    <s v="Rapid Rivers™ Jogger"/>
    <s v="350"/>
    <s v="Green"/>
    <s v="Niagara"/>
    <s v="XXL"/>
    <s v="10986"/>
    <s v="Mens Apparel XX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5978352852"/>
    <x v="0"/>
    <d v="2022-05-10T00:00:00"/>
    <s v="Y"/>
    <s v="Y"/>
    <s v="N"/>
    <s v="N"/>
    <d v="2023-01-01T00:00:00"/>
    <s v="Active"/>
    <s v="Polybag"/>
    <m/>
    <s v="M Rapid Rivers Jogger"/>
    <s v="Core"/>
    <s v=""/>
    <x v="0"/>
  </r>
  <r>
    <s v="S23"/>
    <s v="Columbia"/>
    <n v="1990811478"/>
    <s v="Y"/>
    <s v="AO2166478"/>
    <s v="Rapid Rivers™ Jogger"/>
    <s v="478"/>
    <s v="Blue"/>
    <s v="Dark Mountain"/>
    <s v="L"/>
    <s v="10976"/>
    <s v="Mens/Uni APP/Eqp/Acc 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17"/>
    <x v="0"/>
    <d v="2021-05-07T00:00:00"/>
    <s v="Y"/>
    <s v="Y"/>
    <s v="N"/>
    <s v="N"/>
    <d v="2023-01-01T00:00:00"/>
    <s v="Active"/>
    <s v="Polybag"/>
    <m/>
    <s v="M Rapid Rivers Jogger"/>
    <s v="Core"/>
    <s v=""/>
    <x v="0"/>
  </r>
  <r>
    <s v="S23"/>
    <s v="Columbia"/>
    <n v="1990811478"/>
    <s v="Y"/>
    <s v="AO2166478"/>
    <s v="Rapid Rivers™ Jogger"/>
    <s v="478"/>
    <s v="Blue"/>
    <s v="Dark Mountain"/>
    <s v="M"/>
    <s v="10971"/>
    <s v="Mens/Uni APP/Eqp/Acc M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00"/>
    <x v="0"/>
    <d v="2021-05-07T00:00:00"/>
    <s v="Y"/>
    <s v="Y"/>
    <s v="N"/>
    <s v="N"/>
    <d v="2023-01-01T00:00:00"/>
    <s v="Active"/>
    <s v="Polybag"/>
    <m/>
    <s v="M Rapid Rivers Jogger"/>
    <s v="Core"/>
    <s v=""/>
    <x v="0"/>
  </r>
  <r>
    <s v="S23"/>
    <s v="Columbia"/>
    <n v="1990811478"/>
    <s v="Y"/>
    <s v="AO2166478"/>
    <s v="Rapid Rivers™ Jogger"/>
    <s v="478"/>
    <s v="Blue"/>
    <s v="Dark Mountain"/>
    <s v="S"/>
    <s v="10966"/>
    <s v="Mens/Uni APP/Eqp/Acc S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724"/>
    <x v="0"/>
    <d v="2021-05-07T00:00:00"/>
    <s v="Y"/>
    <s v="Y"/>
    <s v="N"/>
    <s v="N"/>
    <d v="2023-01-01T00:00:00"/>
    <s v="Active"/>
    <s v="Polybag"/>
    <m/>
    <s v="M Rapid Rivers Jogger"/>
    <s v="Core"/>
    <s v=""/>
    <x v="0"/>
  </r>
  <r>
    <s v="S23"/>
    <s v="Columbia"/>
    <n v="1990811478"/>
    <s v="Y"/>
    <s v="AO2166478"/>
    <s v="Rapid Rivers™ Jogger"/>
    <s v="478"/>
    <s v="Blue"/>
    <s v="Dark Mountain"/>
    <s v="XL"/>
    <s v="10981"/>
    <s v="Mens Apparel X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694"/>
    <x v="0"/>
    <d v="2021-05-07T00:00:00"/>
    <s v="Y"/>
    <s v="Y"/>
    <s v="N"/>
    <s v="N"/>
    <d v="2023-01-01T00:00:00"/>
    <s v="Active"/>
    <s v="Polybag"/>
    <m/>
    <s v="M Rapid Rivers Jogger"/>
    <s v="Core"/>
    <s v=""/>
    <x v="0"/>
  </r>
  <r>
    <s v="S23"/>
    <s v="Columbia"/>
    <n v="1990811478"/>
    <s v="Y"/>
    <s v="AO2166478"/>
    <s v="Rapid Rivers™ Jogger"/>
    <s v="478"/>
    <s v="Blue"/>
    <s v="Dark Mountain"/>
    <s v="XS"/>
    <s v="11100"/>
    <s v="Mens Apparel XS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687"/>
    <x v="0"/>
    <d v="2021-05-07T00:00:00"/>
    <s v="Y"/>
    <s v="Y"/>
    <s v="N"/>
    <s v="N"/>
    <d v="2023-01-01T00:00:00"/>
    <s v="Active"/>
    <s v="Polybag"/>
    <m/>
    <s v="M Rapid Rivers Jogger"/>
    <s v="Core"/>
    <s v=""/>
    <x v="0"/>
  </r>
  <r>
    <s v="S23"/>
    <s v="Columbia"/>
    <n v="1990811478"/>
    <s v="Y"/>
    <s v="AO2166478"/>
    <s v="Rapid Rivers™ Jogger"/>
    <s v="478"/>
    <s v="Blue"/>
    <s v="Dark Mountain"/>
    <s v="XXL"/>
    <s v="10986"/>
    <s v="Mens Apparel XXL R"/>
    <s v="XS,S,M,L,XL,XXL"/>
    <s v="R"/>
    <s v="INLINE"/>
    <s v="405"/>
    <s v="Sportswear"/>
    <s v="456"/>
    <s v="Woven Bottoms"/>
    <s v="703"/>
    <s v="Woven Pant"/>
    <s v="405456703"/>
    <s v="Outdoor"/>
    <s v="01-Corporate Developed"/>
    <s v="IN"/>
    <s v="India"/>
    <s v="Men's"/>
    <s v="M1"/>
    <s v="Omni-Shade™ UPF 50 sun protection., Drawcord adjustable waist., Hand pockets., Elastic at hem., Back pocket."/>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4.27"/>
    <n v="40"/>
    <n v="40"/>
    <s v="USD"/>
    <s v="194894604670"/>
    <x v="0"/>
    <d v="2021-05-07T00:00:00"/>
    <s v="Y"/>
    <s v="Y"/>
    <s v="N"/>
    <s v="N"/>
    <d v="2023-01-01T00:00:00"/>
    <s v="Active"/>
    <s v="Polybag"/>
    <m/>
    <s v="M Rapid Rivers Jogger"/>
    <s v="Core"/>
    <s v=""/>
    <x v="0"/>
  </r>
  <r>
    <s v="S23"/>
    <s v="Columbia"/>
    <n v="1990821318"/>
    <s v="N"/>
    <s v="AM0425318"/>
    <s v="Utilizer™ Printed Woven Short Sleeve"/>
    <s v="318"/>
    <s v="Green"/>
    <s v="Ice Green Sketchy Paradise"/>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91968"/>
    <x v="0"/>
    <d v="2022-05-10T00:00:00"/>
    <s v="Y"/>
    <s v="Y"/>
    <s v="N"/>
    <s v="N"/>
    <d v="2023-01-01T00:00:00"/>
    <s v="Regular"/>
    <s v="Polybag"/>
    <m/>
    <s v="Utilizer Printed SS Woven"/>
    <s v="Core"/>
    <s v=""/>
    <x v="0"/>
  </r>
  <r>
    <s v="S23"/>
    <s v="Columbia"/>
    <n v="1990821318"/>
    <s v="N"/>
    <s v="AM0425318"/>
    <s v="Utilizer™ Printed Woven Short Sleeve"/>
    <s v="318"/>
    <s v="Green"/>
    <s v="Ice Green Sketchy Paradise"/>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91975"/>
    <x v="0"/>
    <d v="2022-05-10T00:00:00"/>
    <s v="Y"/>
    <s v="Y"/>
    <s v="N"/>
    <s v="N"/>
    <d v="2023-01-01T00:00:00"/>
    <s v="Regular"/>
    <s v="Polybag"/>
    <m/>
    <s v="Utilizer Printed SS Woven"/>
    <s v="Core"/>
    <s v=""/>
    <x v="0"/>
  </r>
  <r>
    <s v="S23"/>
    <s v="Columbia"/>
    <n v="1990821318"/>
    <s v="N"/>
    <s v="AM0425318"/>
    <s v="Utilizer™ Printed Woven Short Sleeve"/>
    <s v="318"/>
    <s v="Green"/>
    <s v="Ice Green Sketchy Paradise"/>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91951"/>
    <x v="0"/>
    <d v="2022-05-10T00:00:00"/>
    <s v="Y"/>
    <s v="Y"/>
    <s v="N"/>
    <s v="N"/>
    <d v="2023-01-01T00:00:00"/>
    <s v="Regular"/>
    <s v="Polybag"/>
    <m/>
    <s v="Utilizer Printed SS Woven"/>
    <s v="Core"/>
    <s v=""/>
    <x v="0"/>
  </r>
  <r>
    <s v="S23"/>
    <s v="Columbia"/>
    <n v="1990821318"/>
    <s v="N"/>
    <s v="AM0425318"/>
    <s v="Utilizer™ Printed Woven Short Sleeve"/>
    <s v="318"/>
    <s v="Green"/>
    <s v="Ice Green Sketchy Paradise"/>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92101"/>
    <x v="0"/>
    <d v="2022-05-10T00:00:00"/>
    <s v="Y"/>
    <s v="Y"/>
    <s v="N"/>
    <s v="N"/>
    <d v="2023-01-01T00:00:00"/>
    <s v="Regular"/>
    <s v="Polybag"/>
    <m/>
    <s v="Utilizer Printed SS Woven"/>
    <s v="Core"/>
    <s v=""/>
    <x v="0"/>
  </r>
  <r>
    <s v="S23"/>
    <s v="Columbia"/>
    <n v="1990821318"/>
    <s v="N"/>
    <s v="AM0425318"/>
    <s v="Utilizer™ Printed Woven Short Sleeve"/>
    <s v="318"/>
    <s v="Green"/>
    <s v="Ice Green Sketchy Paradise"/>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91999"/>
    <x v="0"/>
    <d v="2022-05-10T00:00:00"/>
    <s v="Y"/>
    <s v="Y"/>
    <s v="N"/>
    <s v="N"/>
    <d v="2023-01-01T00:00:00"/>
    <s v="Regular"/>
    <s v="Polybag"/>
    <m/>
    <s v="Utilizer Printed SS Woven"/>
    <s v="Core"/>
    <s v=""/>
    <x v="0"/>
  </r>
  <r>
    <s v="S23"/>
    <s v="Columbia"/>
    <n v="1990821318"/>
    <s v="N"/>
    <s v="AM0425318"/>
    <s v="Utilizer™ Printed Woven Short Sleeve"/>
    <s v="318"/>
    <s v="Green"/>
    <s v="Ice Green Sketchy Paradise"/>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91982"/>
    <x v="0"/>
    <d v="2022-05-10T00:00:00"/>
    <s v="Y"/>
    <s v="Y"/>
    <s v="N"/>
    <s v="N"/>
    <d v="2023-01-01T00:00:00"/>
    <s v="Regular"/>
    <s v="Polybag"/>
    <m/>
    <s v="Utilizer Printed SS Woven"/>
    <s v="Core"/>
    <s v=""/>
    <x v="0"/>
  </r>
  <r>
    <s v="S23"/>
    <s v="Columbia"/>
    <n v="1990821350"/>
    <s v="N"/>
    <s v="AM0425350"/>
    <s v="Utilizer™ Printed Woven Short Sleeve"/>
    <s v="350"/>
    <s v="Green"/>
    <s v="Niagara Hammocked"/>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12"/>
    <x v="0"/>
    <d v="2022-05-10T00:00:00"/>
    <s v="Y"/>
    <s v="Y"/>
    <s v="N"/>
    <s v="N"/>
    <d v="2023-01-01T00:00:00"/>
    <s v="Regular"/>
    <s v="Polybag"/>
    <m/>
    <s v="Utilizer Printed SS Woven"/>
    <s v="Core"/>
    <s v=""/>
    <x v="0"/>
  </r>
  <r>
    <s v="S23"/>
    <s v="Columbia"/>
    <n v="1990821350"/>
    <s v="N"/>
    <s v="AM0425350"/>
    <s v="Utilizer™ Printed Woven Short Sleeve"/>
    <s v="350"/>
    <s v="Green"/>
    <s v="Niagara Hammocked"/>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50"/>
    <x v="0"/>
    <d v="2022-05-10T00:00:00"/>
    <s v="Y"/>
    <s v="Y"/>
    <s v="N"/>
    <s v="N"/>
    <d v="2023-01-01T00:00:00"/>
    <s v="Regular"/>
    <s v="Polybag"/>
    <m/>
    <s v="Utilizer Printed SS Woven"/>
    <s v="Core"/>
    <s v=""/>
    <x v="0"/>
  </r>
  <r>
    <s v="S23"/>
    <s v="Columbia"/>
    <n v="1990821350"/>
    <s v="N"/>
    <s v="AM0425350"/>
    <s v="Utilizer™ Printed Woven Short Sleeve"/>
    <s v="350"/>
    <s v="Green"/>
    <s v="Niagara Hammocked"/>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36"/>
    <x v="0"/>
    <d v="2022-05-10T00:00:00"/>
    <s v="Y"/>
    <s v="Y"/>
    <s v="N"/>
    <s v="N"/>
    <d v="2023-01-01T00:00:00"/>
    <s v="Regular"/>
    <s v="Polybag"/>
    <m/>
    <s v="Utilizer Printed SS Woven"/>
    <s v="Core"/>
    <s v=""/>
    <x v="0"/>
  </r>
  <r>
    <s v="S23"/>
    <s v="Columbia"/>
    <n v="1990821350"/>
    <s v="N"/>
    <s v="AM0425350"/>
    <s v="Utilizer™ Printed Woven Short Sleeve"/>
    <s v="350"/>
    <s v="Green"/>
    <s v="Niagara Hammocked"/>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43"/>
    <x v="0"/>
    <d v="2022-05-10T00:00:00"/>
    <s v="Y"/>
    <s v="Y"/>
    <s v="N"/>
    <s v="N"/>
    <d v="2023-01-01T00:00:00"/>
    <s v="Regular"/>
    <s v="Polybag"/>
    <m/>
    <s v="Utilizer Printed SS Woven"/>
    <s v="Core"/>
    <s v=""/>
    <x v="0"/>
  </r>
  <r>
    <s v="S23"/>
    <s v="Columbia"/>
    <n v="1990821350"/>
    <s v="N"/>
    <s v="AM0425350"/>
    <s v="Utilizer™ Printed Woven Short Sleeve"/>
    <s v="350"/>
    <s v="Green"/>
    <s v="Niagara Hammocked"/>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67"/>
    <x v="0"/>
    <d v="2022-05-10T00:00:00"/>
    <s v="Y"/>
    <s v="Y"/>
    <s v="N"/>
    <s v="N"/>
    <d v="2023-01-01T00:00:00"/>
    <s v="Regular"/>
    <s v="Polybag"/>
    <m/>
    <s v="Utilizer Printed SS Woven"/>
    <s v="Core"/>
    <s v=""/>
    <x v="0"/>
  </r>
  <r>
    <s v="S23"/>
    <s v="Columbia"/>
    <n v="1990821350"/>
    <s v="N"/>
    <s v="AM0425350"/>
    <s v="Utilizer™ Printed Woven Short Sleeve"/>
    <s v="350"/>
    <s v="Green"/>
    <s v="Niagara Hammocked"/>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29"/>
    <x v="0"/>
    <d v="2022-05-10T00:00:00"/>
    <s v="Y"/>
    <s v="Y"/>
    <s v="N"/>
    <s v="N"/>
    <d v="2023-01-01T00:00:00"/>
    <s v="Regular"/>
    <s v="Polybag"/>
    <m/>
    <s v="Utilizer Printed SS Woven"/>
    <s v="Core"/>
    <s v=""/>
    <x v="0"/>
  </r>
  <r>
    <s v="S23"/>
    <s v="Columbia"/>
    <n v="1990821430"/>
    <s v="N"/>
    <s v="AM0425430"/>
    <s v="Utilizer™ Printed Woven Short Sleeve"/>
    <s v="430"/>
    <s v="Blue"/>
    <s v="Jet Stream Sketchy Paradise"/>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24"/>
    <x v="0"/>
    <d v="2022-05-10T00:00:00"/>
    <s v="Y"/>
    <s v="Y"/>
    <s v="N"/>
    <s v="N"/>
    <d v="2023-01-01T00:00:00"/>
    <s v="Regular"/>
    <s v="Polybag"/>
    <m/>
    <s v="Utilizer Printed SS Woven"/>
    <s v="Core"/>
    <s v=""/>
    <x v="0"/>
  </r>
  <r>
    <s v="S23"/>
    <s v="Columbia"/>
    <n v="1990821430"/>
    <s v="N"/>
    <s v="AM0425430"/>
    <s v="Utilizer™ Printed Woven Short Sleeve"/>
    <s v="430"/>
    <s v="Blue"/>
    <s v="Jet Stream Sketchy Paradise"/>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00"/>
    <x v="0"/>
    <d v="2022-05-10T00:00:00"/>
    <s v="Y"/>
    <s v="Y"/>
    <s v="N"/>
    <s v="N"/>
    <d v="2023-01-01T00:00:00"/>
    <s v="Regular"/>
    <s v="Polybag"/>
    <m/>
    <s v="Utilizer Printed SS Woven"/>
    <s v="Core"/>
    <s v=""/>
    <x v="0"/>
  </r>
  <r>
    <s v="S23"/>
    <s v="Columbia"/>
    <n v="1990821430"/>
    <s v="N"/>
    <s v="AM0425430"/>
    <s v="Utilizer™ Printed Woven Short Sleeve"/>
    <s v="430"/>
    <s v="Blue"/>
    <s v="Jet Stream Sketchy Paradise"/>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31"/>
    <x v="0"/>
    <d v="2022-05-10T00:00:00"/>
    <s v="Y"/>
    <s v="Y"/>
    <s v="N"/>
    <s v="N"/>
    <d v="2023-01-01T00:00:00"/>
    <s v="Regular"/>
    <s v="Polybag"/>
    <m/>
    <s v="Utilizer Printed SS Woven"/>
    <s v="Core"/>
    <s v=""/>
    <x v="0"/>
  </r>
  <r>
    <s v="S23"/>
    <s v="Columbia"/>
    <n v="1990821430"/>
    <s v="N"/>
    <s v="AM0425430"/>
    <s v="Utilizer™ Printed Woven Short Sleeve"/>
    <s v="430"/>
    <s v="Blue"/>
    <s v="Jet Stream Sketchy Paradise"/>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17"/>
    <x v="0"/>
    <d v="2022-05-10T00:00:00"/>
    <s v="Y"/>
    <s v="Y"/>
    <s v="N"/>
    <s v="N"/>
    <d v="2023-01-01T00:00:00"/>
    <s v="Regular"/>
    <s v="Polybag"/>
    <m/>
    <s v="Utilizer Printed SS Woven"/>
    <s v="Core"/>
    <s v=""/>
    <x v="0"/>
  </r>
  <r>
    <s v="S23"/>
    <s v="Columbia"/>
    <n v="1990821430"/>
    <s v="N"/>
    <s v="AM0425430"/>
    <s v="Utilizer™ Printed Woven Short Sleeve"/>
    <s v="430"/>
    <s v="Blue"/>
    <s v="Jet Stream Sketchy Paradise"/>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48"/>
    <x v="0"/>
    <d v="2022-05-10T00:00:00"/>
    <s v="Y"/>
    <s v="Y"/>
    <s v="N"/>
    <s v="N"/>
    <d v="2023-01-01T00:00:00"/>
    <s v="Regular"/>
    <s v="Polybag"/>
    <m/>
    <s v="Utilizer Printed SS Woven"/>
    <s v="Core"/>
    <s v=""/>
    <x v="0"/>
  </r>
  <r>
    <s v="S23"/>
    <s v="Columbia"/>
    <n v="1990821430"/>
    <s v="N"/>
    <s v="AM0425430"/>
    <s v="Utilizer™ Printed Woven Short Sleeve"/>
    <s v="430"/>
    <s v="Blue"/>
    <s v="Jet Stream Sketchy Paradise"/>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794"/>
    <x v="0"/>
    <d v="2022-05-10T00:00:00"/>
    <s v="Y"/>
    <s v="Y"/>
    <s v="N"/>
    <s v="N"/>
    <d v="2023-01-01T00:00:00"/>
    <s v="Regular"/>
    <s v="Polybag"/>
    <m/>
    <s v="Utilizer Printed SS Woven"/>
    <s v="Core"/>
    <s v=""/>
    <x v="0"/>
  </r>
  <r>
    <s v="S23"/>
    <s v="Columbia"/>
    <n v="1990821467"/>
    <s v="N"/>
    <s v="AM0425467"/>
    <s v="Utilizer™ Printed Woven Short Sleeve"/>
    <s v="467"/>
    <s v="Blue"/>
    <s v="Collegiate Navy Hammocked"/>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05"/>
    <x v="0"/>
    <d v="2022-05-10T00:00:00"/>
    <s v="Y"/>
    <s v="Y"/>
    <s v="N"/>
    <s v="N"/>
    <d v="2023-01-01T00:00:00"/>
    <s v="Regular"/>
    <s v="Polybag"/>
    <m/>
    <s v="Utilizer Printed SS Woven"/>
    <s v="Core"/>
    <s v=""/>
    <x v="0"/>
  </r>
  <r>
    <s v="S23"/>
    <s v="Columbia"/>
    <n v="1990821467"/>
    <s v="N"/>
    <s v="AM0425467"/>
    <s v="Utilizer™ Printed Woven Short Sleeve"/>
    <s v="467"/>
    <s v="Blue"/>
    <s v="Collegiate Navy Hammocked"/>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62"/>
    <x v="0"/>
    <d v="2022-05-10T00:00:00"/>
    <s v="Y"/>
    <s v="Y"/>
    <s v="N"/>
    <s v="N"/>
    <d v="2023-01-01T00:00:00"/>
    <s v="Regular"/>
    <s v="Polybag"/>
    <m/>
    <s v="Utilizer Printed SS Woven"/>
    <s v="Core"/>
    <s v=""/>
    <x v="0"/>
  </r>
  <r>
    <s v="S23"/>
    <s v="Columbia"/>
    <n v="1990821467"/>
    <s v="N"/>
    <s v="AM0425467"/>
    <s v="Utilizer™ Printed Woven Short Sleeve"/>
    <s v="467"/>
    <s v="Blue"/>
    <s v="Collegiate Navy Hammocked"/>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86"/>
    <x v="0"/>
    <d v="2022-05-10T00:00:00"/>
    <s v="Y"/>
    <s v="Y"/>
    <s v="N"/>
    <s v="N"/>
    <d v="2023-01-01T00:00:00"/>
    <s v="Regular"/>
    <s v="Polybag"/>
    <m/>
    <s v="Utilizer Printed SS Woven"/>
    <s v="Core"/>
    <s v=""/>
    <x v="0"/>
  </r>
  <r>
    <s v="S23"/>
    <s v="Columbia"/>
    <n v="1990821467"/>
    <s v="N"/>
    <s v="AM0425467"/>
    <s v="Utilizer™ Printed Woven Short Sleeve"/>
    <s v="467"/>
    <s v="Blue"/>
    <s v="Collegiate Navy Hammocked"/>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79"/>
    <x v="0"/>
    <d v="2022-05-10T00:00:00"/>
    <s v="Y"/>
    <s v="Y"/>
    <s v="N"/>
    <s v="N"/>
    <d v="2023-01-01T00:00:00"/>
    <s v="Regular"/>
    <s v="Polybag"/>
    <m/>
    <s v="Utilizer Printed SS Woven"/>
    <s v="Core"/>
    <s v=""/>
    <x v="0"/>
  </r>
  <r>
    <s v="S23"/>
    <s v="Columbia"/>
    <n v="1990821467"/>
    <s v="N"/>
    <s v="AM0425467"/>
    <s v="Utilizer™ Printed Woven Short Sleeve"/>
    <s v="467"/>
    <s v="Blue"/>
    <s v="Collegiate Navy Hammocked"/>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93"/>
    <x v="0"/>
    <d v="2022-05-10T00:00:00"/>
    <s v="Y"/>
    <s v="Y"/>
    <s v="N"/>
    <s v="N"/>
    <d v="2023-01-01T00:00:00"/>
    <s v="Regular"/>
    <s v="Polybag"/>
    <m/>
    <s v="Utilizer Printed SS Woven"/>
    <s v="Core"/>
    <s v=""/>
    <x v="0"/>
  </r>
  <r>
    <s v="S23"/>
    <s v="Columbia"/>
    <n v="1990821467"/>
    <s v="N"/>
    <s v="AM0425467"/>
    <s v="Utilizer™ Printed Woven Short Sleeve"/>
    <s v="467"/>
    <s v="Blue"/>
    <s v="Collegiate Navy Hammocked"/>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7855"/>
    <x v="0"/>
    <d v="2022-05-10T00:00:00"/>
    <s v="Y"/>
    <s v="Y"/>
    <s v="N"/>
    <s v="N"/>
    <d v="2023-01-01T00:00:00"/>
    <s v="Regular"/>
    <s v="Polybag"/>
    <m/>
    <s v="Utilizer Printed SS Woven"/>
    <s v="Core"/>
    <s v=""/>
    <x v="0"/>
  </r>
  <r>
    <s v="S23"/>
    <s v="Columbia"/>
    <n v="1990821640"/>
    <s v="N"/>
    <s v="AM0425640"/>
    <s v="Utilizer™ Printed Woven Short Sleeve"/>
    <s v="640"/>
    <s v="Red"/>
    <s v="Light Raisin Hammocked"/>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319"/>
    <x v="0"/>
    <d v="2022-05-10T00:00:00"/>
    <s v="Y"/>
    <s v="Y"/>
    <s v="N"/>
    <s v="N"/>
    <d v="2023-01-01T00:00:00"/>
    <s v="Regular"/>
    <s v="Polybag"/>
    <m/>
    <s v="Utilizer Printed SS Woven"/>
    <s v="Core"/>
    <s v=""/>
    <x v="0"/>
  </r>
  <r>
    <s v="S23"/>
    <s v="Columbia"/>
    <n v="1990821640"/>
    <s v="N"/>
    <s v="AM0425640"/>
    <s v="Utilizer™ Printed Woven Short Sleeve"/>
    <s v="640"/>
    <s v="Red"/>
    <s v="Light Raisin Hammocked"/>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302"/>
    <x v="0"/>
    <d v="2022-05-10T00:00:00"/>
    <s v="Y"/>
    <s v="Y"/>
    <s v="N"/>
    <s v="N"/>
    <d v="2023-01-01T00:00:00"/>
    <s v="Regular"/>
    <s v="Polybag"/>
    <m/>
    <s v="Utilizer Printed SS Woven"/>
    <s v="Core"/>
    <s v=""/>
    <x v="0"/>
  </r>
  <r>
    <s v="S23"/>
    <s v="Columbia"/>
    <n v="1990821640"/>
    <s v="N"/>
    <s v="AM0425640"/>
    <s v="Utilizer™ Printed Woven Short Sleeve"/>
    <s v="640"/>
    <s v="Red"/>
    <s v="Light Raisin Hammocked"/>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326"/>
    <x v="0"/>
    <d v="2022-05-10T00:00:00"/>
    <s v="Y"/>
    <s v="Y"/>
    <s v="N"/>
    <s v="N"/>
    <d v="2023-01-01T00:00:00"/>
    <s v="Regular"/>
    <s v="Polybag"/>
    <m/>
    <s v="Utilizer Printed SS Woven"/>
    <s v="Core"/>
    <s v=""/>
    <x v="0"/>
  </r>
  <r>
    <s v="S23"/>
    <s v="Columbia"/>
    <n v="1990821640"/>
    <s v="N"/>
    <s v="AM0425640"/>
    <s v="Utilizer™ Printed Woven Short Sleeve"/>
    <s v="640"/>
    <s v="Red"/>
    <s v="Light Raisin Hammocked"/>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74"/>
    <x v="0"/>
    <d v="2022-05-10T00:00:00"/>
    <s v="Y"/>
    <s v="Y"/>
    <s v="N"/>
    <s v="N"/>
    <d v="2023-01-01T00:00:00"/>
    <s v="Regular"/>
    <s v="Polybag"/>
    <m/>
    <s v="Utilizer Printed SS Woven"/>
    <s v="Core"/>
    <s v=""/>
    <x v="0"/>
  </r>
  <r>
    <s v="S23"/>
    <s v="Columbia"/>
    <n v="1990821640"/>
    <s v="N"/>
    <s v="AM0425640"/>
    <s v="Utilizer™ Printed Woven Short Sleeve"/>
    <s v="640"/>
    <s v="Red"/>
    <s v="Light Raisin Hammocked"/>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98"/>
    <x v="0"/>
    <d v="2022-05-10T00:00:00"/>
    <s v="Y"/>
    <s v="Y"/>
    <s v="N"/>
    <s v="N"/>
    <d v="2023-01-01T00:00:00"/>
    <s v="Regular"/>
    <s v="Polybag"/>
    <m/>
    <s v="Utilizer Printed SS Woven"/>
    <s v="Core"/>
    <s v=""/>
    <x v="0"/>
  </r>
  <r>
    <s v="S23"/>
    <s v="Columbia"/>
    <n v="1990821640"/>
    <s v="N"/>
    <s v="AM0425640"/>
    <s v="Utilizer™ Printed Woven Short Sleeve"/>
    <s v="640"/>
    <s v="Red"/>
    <s v="Light Raisin Hammocked"/>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081"/>
    <x v="0"/>
    <d v="2022-05-10T00:00:00"/>
    <s v="Y"/>
    <s v="Y"/>
    <s v="N"/>
    <s v="N"/>
    <d v="2023-01-01T00:00:00"/>
    <s v="Regular"/>
    <s v="Polybag"/>
    <m/>
    <s v="Utilizer Printed SS Woven"/>
    <s v="Core"/>
    <s v=""/>
    <x v="0"/>
  </r>
  <r>
    <s v="S23"/>
    <s v="Columbia"/>
    <n v="1990824318"/>
    <s v="N"/>
    <s v="AE0425318"/>
    <s v="Utilizer™ Printed Woven Short Sleeve"/>
    <s v="318"/>
    <s v="Green"/>
    <s v="Ice Green Sketchy Paradise"/>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48"/>
    <x v="0"/>
    <d v="2022-05-10T00:00:00"/>
    <s v="Y"/>
    <s v="Y"/>
    <s v="N"/>
    <s v="N"/>
    <d v="2023-01-01T00:00:00"/>
    <s v="Pan-Asian Regular"/>
    <s v="Polybag"/>
    <m/>
    <s v="Utilizer Printed SS Woven"/>
    <s v="Core"/>
    <s v=""/>
    <x v="0"/>
  </r>
  <r>
    <s v="S23"/>
    <s v="Columbia"/>
    <n v="1990824318"/>
    <s v="N"/>
    <s v="AE0425318"/>
    <s v="Utilizer™ Printed Woven Short Sleeve"/>
    <s v="318"/>
    <s v="Green"/>
    <s v="Ice Green Sketchy Paradise"/>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00"/>
    <x v="0"/>
    <d v="2022-05-10T00:00:00"/>
    <s v="Y"/>
    <s v="Y"/>
    <s v="N"/>
    <s v="N"/>
    <d v="2023-01-01T00:00:00"/>
    <s v="Pan-Asian Regular"/>
    <s v="Polybag"/>
    <m/>
    <s v="Utilizer Printed SS Woven"/>
    <s v="Core"/>
    <s v=""/>
    <x v="0"/>
  </r>
  <r>
    <s v="S23"/>
    <s v="Columbia"/>
    <n v="1990824318"/>
    <s v="N"/>
    <s v="AE0425318"/>
    <s v="Utilizer™ Printed Woven Short Sleeve"/>
    <s v="318"/>
    <s v="Green"/>
    <s v="Ice Green Sketchy Paradise"/>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24"/>
    <x v="0"/>
    <d v="2022-05-10T00:00:00"/>
    <s v="Y"/>
    <s v="Y"/>
    <s v="N"/>
    <s v="N"/>
    <d v="2023-01-01T00:00:00"/>
    <s v="Pan-Asian Regular"/>
    <s v="Polybag"/>
    <m/>
    <s v="Utilizer Printed SS Woven"/>
    <s v="Core"/>
    <s v=""/>
    <x v="0"/>
  </r>
  <r>
    <s v="S23"/>
    <s v="Columbia"/>
    <n v="1990824318"/>
    <s v="N"/>
    <s v="AE0425318"/>
    <s v="Utilizer™ Printed Woven Short Sleeve"/>
    <s v="318"/>
    <s v="Green"/>
    <s v="Ice Green Sketchy Paradise"/>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31"/>
    <x v="0"/>
    <d v="2022-05-10T00:00:00"/>
    <s v="Y"/>
    <s v="Y"/>
    <s v="N"/>
    <s v="N"/>
    <d v="2023-01-01T00:00:00"/>
    <s v="Pan-Asian Regular"/>
    <s v="Polybag"/>
    <m/>
    <s v="Utilizer Printed SS Woven"/>
    <s v="Core"/>
    <s v=""/>
    <x v="0"/>
  </r>
  <r>
    <s v="S23"/>
    <s v="Columbia"/>
    <n v="1990824318"/>
    <s v="N"/>
    <s v="AE0425318"/>
    <s v="Utilizer™ Printed Woven Short Sleeve"/>
    <s v="318"/>
    <s v="Green"/>
    <s v="Ice Green Sketchy Paradise"/>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17"/>
    <x v="0"/>
    <d v="2022-05-10T00:00:00"/>
    <s v="Y"/>
    <s v="Y"/>
    <s v="N"/>
    <s v="N"/>
    <d v="2023-01-01T00:00:00"/>
    <s v="Pan-Asian Regular"/>
    <s v="Polybag"/>
    <m/>
    <s v="Utilizer Printed SS Woven"/>
    <s v="Core"/>
    <s v=""/>
    <x v="0"/>
  </r>
  <r>
    <s v="S23"/>
    <s v="Columbia"/>
    <n v="1990824318"/>
    <s v="N"/>
    <s v="AE0425318"/>
    <s v="Utilizer™ Printed Woven Short Sleeve"/>
    <s v="318"/>
    <s v="Green"/>
    <s v="Ice Green Sketchy Paradise"/>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395"/>
    <x v="0"/>
    <d v="2022-05-10T00:00:00"/>
    <s v="Y"/>
    <s v="Y"/>
    <s v="N"/>
    <s v="N"/>
    <d v="2023-01-01T00:00:00"/>
    <s v="Pan-Asian Regular"/>
    <s v="Polybag"/>
    <m/>
    <s v="Utilizer Printed SS Woven"/>
    <s v="Core"/>
    <s v=""/>
    <x v="0"/>
  </r>
  <r>
    <s v="S23"/>
    <s v="Columbia"/>
    <n v="1990824350"/>
    <s v="N"/>
    <s v="AE0425350"/>
    <s v="Utilizer™ Printed Woven Short Sleeve"/>
    <s v="350"/>
    <s v="Green"/>
    <s v="Niagara Hammocked"/>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84"/>
    <x v="0"/>
    <d v="2022-05-10T00:00:00"/>
    <s v="Y"/>
    <s v="Y"/>
    <s v="N"/>
    <s v="N"/>
    <d v="2023-01-01T00:00:00"/>
    <s v="Pan-Asian Regular"/>
    <s v="Polybag"/>
    <m/>
    <s v="Utilizer Printed SS Woven"/>
    <s v="Core"/>
    <s v=""/>
    <x v="0"/>
  </r>
  <r>
    <s v="S23"/>
    <s v="Columbia"/>
    <n v="1990824350"/>
    <s v="N"/>
    <s v="AE0425350"/>
    <s v="Utilizer™ Printed Woven Short Sleeve"/>
    <s v="350"/>
    <s v="Green"/>
    <s v="Niagara Hammocked"/>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06"/>
    <x v="0"/>
    <d v="2022-05-10T00:00:00"/>
    <s v="Y"/>
    <s v="Y"/>
    <s v="N"/>
    <s v="N"/>
    <d v="2023-01-01T00:00:00"/>
    <s v="Pan-Asian Regular"/>
    <s v="Polybag"/>
    <m/>
    <s v="Utilizer Printed SS Woven"/>
    <s v="Core"/>
    <s v=""/>
    <x v="0"/>
  </r>
  <r>
    <s v="S23"/>
    <s v="Columbia"/>
    <n v="1990824350"/>
    <s v="N"/>
    <s v="AE0425350"/>
    <s v="Utilizer™ Printed Woven Short Sleeve"/>
    <s v="350"/>
    <s v="Green"/>
    <s v="Niagara Hammocked"/>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77"/>
    <x v="0"/>
    <d v="2022-05-10T00:00:00"/>
    <s v="Y"/>
    <s v="Y"/>
    <s v="N"/>
    <s v="N"/>
    <d v="2023-01-01T00:00:00"/>
    <s v="Pan-Asian Regular"/>
    <s v="Polybag"/>
    <m/>
    <s v="Utilizer Printed SS Woven"/>
    <s v="Core"/>
    <s v=""/>
    <x v="0"/>
  </r>
  <r>
    <s v="S23"/>
    <s v="Columbia"/>
    <n v="1990824350"/>
    <s v="N"/>
    <s v="AE0425350"/>
    <s v="Utilizer™ Printed Woven Short Sleeve"/>
    <s v="350"/>
    <s v="Green"/>
    <s v="Niagara Hammocked"/>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91"/>
    <x v="0"/>
    <d v="2022-05-10T00:00:00"/>
    <s v="Y"/>
    <s v="Y"/>
    <s v="N"/>
    <s v="N"/>
    <d v="2023-01-01T00:00:00"/>
    <s v="Pan-Asian Regular"/>
    <s v="Polybag"/>
    <m/>
    <s v="Utilizer Printed SS Woven"/>
    <s v="Core"/>
    <s v=""/>
    <x v="0"/>
  </r>
  <r>
    <s v="S23"/>
    <s v="Columbia"/>
    <n v="1990824350"/>
    <s v="N"/>
    <s v="AE0425350"/>
    <s v="Utilizer™ Printed Woven Short Sleeve"/>
    <s v="350"/>
    <s v="Green"/>
    <s v="Niagara Hammocked"/>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20"/>
    <x v="0"/>
    <d v="2022-05-10T00:00:00"/>
    <s v="Y"/>
    <s v="Y"/>
    <s v="N"/>
    <s v="N"/>
    <d v="2023-01-01T00:00:00"/>
    <s v="Pan-Asian Regular"/>
    <s v="Polybag"/>
    <m/>
    <s v="Utilizer Printed SS Woven"/>
    <s v="Core"/>
    <s v=""/>
    <x v="0"/>
  </r>
  <r>
    <s v="S23"/>
    <s v="Columbia"/>
    <n v="1990824350"/>
    <s v="N"/>
    <s v="AE0425350"/>
    <s v="Utilizer™ Printed Woven Short Sleeve"/>
    <s v="350"/>
    <s v="Green"/>
    <s v="Niagara Hammocked"/>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13"/>
    <x v="0"/>
    <d v="2022-05-10T00:00:00"/>
    <s v="Y"/>
    <s v="Y"/>
    <s v="N"/>
    <s v="N"/>
    <d v="2023-01-01T00:00:00"/>
    <s v="Pan-Asian Regular"/>
    <s v="Polybag"/>
    <m/>
    <s v="Utilizer Printed SS Woven"/>
    <s v="Core"/>
    <s v=""/>
    <x v="0"/>
  </r>
  <r>
    <s v="S23"/>
    <s v="Columbia"/>
    <n v="1990824430"/>
    <s v="N"/>
    <s v="AE0425430"/>
    <s v="Utilizer™ Printed Woven Short Sleeve"/>
    <s v="430"/>
    <s v="Blue"/>
    <s v="Jet Stream Sketchy Paradise"/>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79"/>
    <x v="0"/>
    <d v="2022-05-10T00:00:00"/>
    <s v="Y"/>
    <s v="Y"/>
    <s v="N"/>
    <s v="N"/>
    <d v="2023-01-01T00:00:00"/>
    <s v="Pan-Asian Regular"/>
    <s v="Polybag"/>
    <m/>
    <s v="Utilizer Printed SS Woven"/>
    <s v="Core"/>
    <s v=""/>
    <x v="0"/>
  </r>
  <r>
    <s v="S23"/>
    <s v="Columbia"/>
    <n v="1990824430"/>
    <s v="N"/>
    <s v="AE0425430"/>
    <s v="Utilizer™ Printed Woven Short Sleeve"/>
    <s v="430"/>
    <s v="Blue"/>
    <s v="Jet Stream Sketchy Paradise"/>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55"/>
    <x v="0"/>
    <d v="2022-05-10T00:00:00"/>
    <s v="Y"/>
    <s v="Y"/>
    <s v="N"/>
    <s v="N"/>
    <d v="2023-01-01T00:00:00"/>
    <s v="Pan-Asian Regular"/>
    <s v="Polybag"/>
    <m/>
    <s v="Utilizer Printed SS Woven"/>
    <s v="Core"/>
    <s v=""/>
    <x v="0"/>
  </r>
  <r>
    <s v="S23"/>
    <s v="Columbia"/>
    <n v="1990824430"/>
    <s v="N"/>
    <s v="AE0425430"/>
    <s v="Utilizer™ Printed Woven Short Sleeve"/>
    <s v="430"/>
    <s v="Blue"/>
    <s v="Jet Stream Sketchy Paradise"/>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86"/>
    <x v="0"/>
    <d v="2022-05-10T00:00:00"/>
    <s v="Y"/>
    <s v="Y"/>
    <s v="N"/>
    <s v="N"/>
    <d v="2023-01-01T00:00:00"/>
    <s v="Pan-Asian Regular"/>
    <s v="Polybag"/>
    <m/>
    <s v="Utilizer Printed SS Woven"/>
    <s v="Core"/>
    <s v=""/>
    <x v="0"/>
  </r>
  <r>
    <s v="S23"/>
    <s v="Columbia"/>
    <n v="1990824430"/>
    <s v="N"/>
    <s v="AE0425430"/>
    <s v="Utilizer™ Printed Woven Short Sleeve"/>
    <s v="430"/>
    <s v="Blue"/>
    <s v="Jet Stream Sketchy Paradise"/>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93"/>
    <x v="0"/>
    <d v="2022-05-10T00:00:00"/>
    <s v="Y"/>
    <s v="Y"/>
    <s v="N"/>
    <s v="N"/>
    <d v="2023-01-01T00:00:00"/>
    <s v="Pan-Asian Regular"/>
    <s v="Polybag"/>
    <m/>
    <s v="Utilizer Printed SS Woven"/>
    <s v="Core"/>
    <s v=""/>
    <x v="0"/>
  </r>
  <r>
    <s v="S23"/>
    <s v="Columbia"/>
    <n v="1990824430"/>
    <s v="N"/>
    <s v="AE0425430"/>
    <s v="Utilizer™ Printed Woven Short Sleeve"/>
    <s v="430"/>
    <s v="Blue"/>
    <s v="Jet Stream Sketchy Paradise"/>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08"/>
    <x v="0"/>
    <d v="2022-05-10T00:00:00"/>
    <s v="Y"/>
    <s v="Y"/>
    <s v="N"/>
    <s v="N"/>
    <d v="2023-01-01T00:00:00"/>
    <s v="Pan-Asian Regular"/>
    <s v="Polybag"/>
    <m/>
    <s v="Utilizer Printed SS Woven"/>
    <s v="Core"/>
    <s v=""/>
    <x v="0"/>
  </r>
  <r>
    <s v="S23"/>
    <s v="Columbia"/>
    <n v="1990824430"/>
    <s v="N"/>
    <s v="AE0425430"/>
    <s v="Utilizer™ Printed Woven Short Sleeve"/>
    <s v="430"/>
    <s v="Blue"/>
    <s v="Jet Stream Sketchy Paradise"/>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562"/>
    <x v="0"/>
    <d v="2022-05-10T00:00:00"/>
    <s v="Y"/>
    <s v="Y"/>
    <s v="N"/>
    <s v="N"/>
    <d v="2023-01-01T00:00:00"/>
    <s v="Pan-Asian Regular"/>
    <s v="Polybag"/>
    <m/>
    <s v="Utilizer Printed SS Woven"/>
    <s v="Core"/>
    <s v=""/>
    <x v="0"/>
  </r>
  <r>
    <s v="S23"/>
    <s v="Columbia"/>
    <n v="1990824467"/>
    <s v="N"/>
    <s v="AE0425467"/>
    <s v="Utilizer™ Printed Woven Short Sleeve"/>
    <s v="467"/>
    <s v="Blue"/>
    <s v="Collegiate Navy Hammocked"/>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46"/>
    <x v="0"/>
    <d v="2022-05-10T00:00:00"/>
    <s v="Y"/>
    <s v="Y"/>
    <s v="N"/>
    <s v="N"/>
    <d v="2023-01-01T00:00:00"/>
    <s v="Pan-Asian Regular"/>
    <s v="Polybag"/>
    <m/>
    <s v="Utilizer Printed SS Woven"/>
    <s v="Core"/>
    <s v=""/>
    <x v="0"/>
  </r>
  <r>
    <s v="S23"/>
    <s v="Columbia"/>
    <n v="1990824467"/>
    <s v="N"/>
    <s v="AE0425467"/>
    <s v="Utilizer™ Printed Woven Short Sleeve"/>
    <s v="467"/>
    <s v="Blue"/>
    <s v="Collegiate Navy Hammocked"/>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60"/>
    <x v="0"/>
    <d v="2022-05-10T00:00:00"/>
    <s v="Y"/>
    <s v="Y"/>
    <s v="N"/>
    <s v="N"/>
    <d v="2023-01-01T00:00:00"/>
    <s v="Pan-Asian Regular"/>
    <s v="Polybag"/>
    <m/>
    <s v="Utilizer Printed SS Woven"/>
    <s v="Core"/>
    <s v=""/>
    <x v="0"/>
  </r>
  <r>
    <s v="S23"/>
    <s v="Columbia"/>
    <n v="1990824467"/>
    <s v="N"/>
    <s v="AE0425467"/>
    <s v="Utilizer™ Printed Woven Short Sleeve"/>
    <s v="467"/>
    <s v="Blue"/>
    <s v="Collegiate Navy Hammocked"/>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15"/>
    <x v="0"/>
    <d v="2022-05-10T00:00:00"/>
    <s v="Y"/>
    <s v="Y"/>
    <s v="N"/>
    <s v="N"/>
    <d v="2023-01-01T00:00:00"/>
    <s v="Pan-Asian Regular"/>
    <s v="Polybag"/>
    <m/>
    <s v="Utilizer Printed SS Woven"/>
    <s v="Core"/>
    <s v=""/>
    <x v="0"/>
  </r>
  <r>
    <s v="S23"/>
    <s v="Columbia"/>
    <n v="1990824467"/>
    <s v="N"/>
    <s v="AE0425467"/>
    <s v="Utilizer™ Printed Woven Short Sleeve"/>
    <s v="467"/>
    <s v="Blue"/>
    <s v="Collegiate Navy Hammocked"/>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39"/>
    <x v="0"/>
    <d v="2022-05-10T00:00:00"/>
    <s v="Y"/>
    <s v="Y"/>
    <s v="N"/>
    <s v="N"/>
    <d v="2023-01-01T00:00:00"/>
    <s v="Pan-Asian Regular"/>
    <s v="Polybag"/>
    <m/>
    <s v="Utilizer Printed SS Woven"/>
    <s v="Core"/>
    <s v=""/>
    <x v="0"/>
  </r>
  <r>
    <s v="S23"/>
    <s v="Columbia"/>
    <n v="1990824467"/>
    <s v="N"/>
    <s v="AE0425467"/>
    <s v="Utilizer™ Printed Woven Short Sleeve"/>
    <s v="467"/>
    <s v="Blue"/>
    <s v="Collegiate Navy Hammocked"/>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53"/>
    <x v="0"/>
    <d v="2022-05-10T00:00:00"/>
    <s v="Y"/>
    <s v="Y"/>
    <s v="N"/>
    <s v="N"/>
    <d v="2023-01-01T00:00:00"/>
    <s v="Pan-Asian Regular"/>
    <s v="Polybag"/>
    <m/>
    <s v="Utilizer Printed SS Woven"/>
    <s v="Core"/>
    <s v=""/>
    <x v="0"/>
  </r>
  <r>
    <s v="S23"/>
    <s v="Columbia"/>
    <n v="1990824467"/>
    <s v="N"/>
    <s v="AE0425467"/>
    <s v="Utilizer™ Printed Woven Short Sleeve"/>
    <s v="467"/>
    <s v="Blue"/>
    <s v="Collegiate Navy Hammocked"/>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s v="620530207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722"/>
    <x v="0"/>
    <d v="2022-05-10T00:00:00"/>
    <s v="Y"/>
    <s v="Y"/>
    <s v="N"/>
    <s v="N"/>
    <d v="2023-01-01T00:00:00"/>
    <s v="Pan-Asian Regular"/>
    <s v="Polybag"/>
    <m/>
    <s v="Utilizer Printed SS Woven"/>
    <s v="Core"/>
    <s v=""/>
    <x v="0"/>
  </r>
  <r>
    <s v="S23"/>
    <s v="Columbia"/>
    <n v="1990824640"/>
    <s v="N"/>
    <s v="AE0425640"/>
    <s v="Utilizer™ Printed Woven Short Sleeve"/>
    <s v="640"/>
    <s v="Red"/>
    <s v="Light Raisin Hammocked"/>
    <s v="L"/>
    <s v="10975"/>
    <s v="Mens Apparel 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75"/>
    <x v="0"/>
    <d v="2022-05-10T00:00:00"/>
    <s v="Y"/>
    <s v="Y"/>
    <s v="N"/>
    <s v="N"/>
    <d v="2023-01-01T00:00:00"/>
    <s v="Pan-Asian Regular"/>
    <s v="Polybag"/>
    <m/>
    <s v="Utilizer Printed SS Woven"/>
    <s v="Core"/>
    <s v=""/>
    <x v="0"/>
  </r>
  <r>
    <s v="S23"/>
    <s v="Columbia"/>
    <n v="1990824640"/>
    <s v="N"/>
    <s v="AE0425640"/>
    <s v="Utilizer™ Printed Woven Short Sleeve"/>
    <s v="640"/>
    <s v="Red"/>
    <s v="Light Raisin Hammocked"/>
    <s v="M"/>
    <s v="10970"/>
    <s v="Mens Apparel M"/>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51"/>
    <x v="0"/>
    <d v="2022-05-10T00:00:00"/>
    <s v="Y"/>
    <s v="Y"/>
    <s v="N"/>
    <s v="N"/>
    <d v="2023-01-01T00:00:00"/>
    <s v="Pan-Asian Regular"/>
    <s v="Polybag"/>
    <m/>
    <s v="Utilizer Printed SS Woven"/>
    <s v="Core"/>
    <s v=""/>
    <x v="0"/>
  </r>
  <r>
    <s v="S23"/>
    <s v="Columbia"/>
    <n v="1990824640"/>
    <s v="N"/>
    <s v="AE0425640"/>
    <s v="Utilizer™ Printed Woven Short Sleeve"/>
    <s v="640"/>
    <s v="Red"/>
    <s v="Light Raisin Hammocked"/>
    <s v="S"/>
    <s v="10965"/>
    <s v="Mens Apparel 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37"/>
    <x v="0"/>
    <d v="2022-05-10T00:00:00"/>
    <s v="Y"/>
    <s v="Y"/>
    <s v="N"/>
    <s v="N"/>
    <d v="2023-01-01T00:00:00"/>
    <s v="Pan-Asian Regular"/>
    <s v="Polybag"/>
    <m/>
    <s v="Utilizer Printed SS Woven"/>
    <s v="Core"/>
    <s v=""/>
    <x v="0"/>
  </r>
  <r>
    <s v="S23"/>
    <s v="Columbia"/>
    <n v="1990824640"/>
    <s v="N"/>
    <s v="AE0425640"/>
    <s v="Utilizer™ Printed Woven Short Sleeve"/>
    <s v="640"/>
    <s v="Red"/>
    <s v="Light Raisin Hammocked"/>
    <s v="XL"/>
    <s v="10980"/>
    <s v="Mens Apparel 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68"/>
    <x v="0"/>
    <d v="2022-05-10T00:00:00"/>
    <s v="Y"/>
    <s v="Y"/>
    <s v="N"/>
    <s v="N"/>
    <d v="2023-01-01T00:00:00"/>
    <s v="Pan-Asian Regular"/>
    <s v="Polybag"/>
    <m/>
    <s v="Utilizer Printed SS Woven"/>
    <s v="Core"/>
    <s v=""/>
    <x v="0"/>
  </r>
  <r>
    <s v="S23"/>
    <s v="Columbia"/>
    <n v="1990824640"/>
    <s v="N"/>
    <s v="AE0425640"/>
    <s v="Utilizer™ Printed Woven Short Sleeve"/>
    <s v="640"/>
    <s v="Red"/>
    <s v="Light Raisin Hammocked"/>
    <s v="XS"/>
    <s v="10880"/>
    <s v="Mens Apparel XS"/>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44"/>
    <x v="0"/>
    <d v="2022-05-10T00:00:00"/>
    <s v="Y"/>
    <s v="Y"/>
    <s v="N"/>
    <s v="N"/>
    <d v="2023-01-01T00:00:00"/>
    <s v="Pan-Asian Regular"/>
    <s v="Polybag"/>
    <m/>
    <s v="Utilizer Printed SS Woven"/>
    <s v="Core"/>
    <s v=""/>
    <x v="0"/>
  </r>
  <r>
    <s v="S23"/>
    <s v="Columbia"/>
    <n v="1990824640"/>
    <s v="N"/>
    <s v="AE0425640"/>
    <s v="Utilizer™ Printed Woven Short Sleeve"/>
    <s v="640"/>
    <s v="Red"/>
    <s v="Light Raisin Hammocked"/>
    <s v="XXL"/>
    <s v="10985"/>
    <s v="Mens Apparel XXL"/>
    <s v="XS,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Made with recycled content., Vented., Chest pockets."/>
    <s v="OMNIWICK, UPF 40"/>
    <m/>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43"/>
    <n v="55"/>
    <n v="55"/>
    <s v="USD"/>
    <s v="195978688982"/>
    <x v="0"/>
    <d v="2022-05-10T00:00:00"/>
    <s v="Y"/>
    <s v="Y"/>
    <s v="N"/>
    <s v="N"/>
    <d v="2023-01-01T00:00:00"/>
    <s v="Pan-Asian Regular"/>
    <s v="Polybag"/>
    <m/>
    <s v="Utilizer Printed SS Woven"/>
    <s v="Core"/>
    <s v=""/>
    <x v="0"/>
  </r>
  <r>
    <s v="S23"/>
    <s v="Columbia"/>
    <n v="1990881271"/>
    <s v="Y"/>
    <s v="AM4373271"/>
    <s v="Scenic Ridge™ Woven Short Sleeve"/>
    <s v="271"/>
    <s v="Brown"/>
    <s v="Ancient Fossil Chambray"/>
    <s v="L"/>
    <s v="10975"/>
    <s v="Mens Apparel 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74"/>
    <x v="0"/>
    <d v="2021-05-07T00:00:00"/>
    <s v="Y"/>
    <s v="Y"/>
    <s v="N"/>
    <s v="N"/>
    <d v="2023-01-01T00:00:00"/>
    <s v="Regular"/>
    <s v="Polybag"/>
    <m/>
    <s v="Scenic Ridge Woven Short Sleeve"/>
    <s v="Core"/>
    <s v=""/>
    <x v="0"/>
  </r>
  <r>
    <s v="S23"/>
    <s v="Columbia"/>
    <n v="1990881271"/>
    <s v="Y"/>
    <s v="AM4373271"/>
    <s v="Scenic Ridge™ Woven Short Sleeve"/>
    <s v="271"/>
    <s v="Brown"/>
    <s v="Ancient Fossil Chambray"/>
    <s v="M"/>
    <s v="10970"/>
    <s v="Mens Apparel M"/>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67"/>
    <x v="0"/>
    <d v="2021-05-07T00:00:00"/>
    <s v="Y"/>
    <s v="Y"/>
    <s v="N"/>
    <s v="N"/>
    <d v="2023-01-01T00:00:00"/>
    <s v="Regular"/>
    <s v="Polybag"/>
    <m/>
    <s v="Scenic Ridge Woven Short Sleeve"/>
    <s v="Core"/>
    <s v=""/>
    <x v="0"/>
  </r>
  <r>
    <s v="S23"/>
    <s v="Columbia"/>
    <n v="1990881271"/>
    <s v="Y"/>
    <s v="AM4373271"/>
    <s v="Scenic Ridge™ Woven Short Sleeve"/>
    <s v="271"/>
    <s v="Brown"/>
    <s v="Ancient Fossil Chambray"/>
    <s v="S"/>
    <s v="10965"/>
    <s v="Mens Apparel 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104"/>
    <x v="0"/>
    <d v="2021-05-07T00:00:00"/>
    <s v="Y"/>
    <s v="Y"/>
    <s v="N"/>
    <s v="N"/>
    <d v="2023-01-01T00:00:00"/>
    <s v="Regular"/>
    <s v="Polybag"/>
    <m/>
    <s v="Scenic Ridge Woven Short Sleeve"/>
    <s v="Core"/>
    <s v=""/>
    <x v="0"/>
  </r>
  <r>
    <s v="S23"/>
    <s v="Columbia"/>
    <n v="1990881271"/>
    <s v="Y"/>
    <s v="AM4373271"/>
    <s v="Scenic Ridge™ Woven Short Sleeve"/>
    <s v="271"/>
    <s v="Brown"/>
    <s v="Ancient Fossil Chambray"/>
    <s v="XL"/>
    <s v="10980"/>
    <s v="Mens Apparel 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81"/>
    <x v="0"/>
    <d v="2021-05-07T00:00:00"/>
    <s v="Y"/>
    <s v="Y"/>
    <s v="N"/>
    <s v="N"/>
    <d v="2023-01-01T00:00:00"/>
    <s v="Regular"/>
    <s v="Polybag"/>
    <m/>
    <s v="Scenic Ridge Woven Short Sleeve"/>
    <s v="Core"/>
    <s v=""/>
    <x v="0"/>
  </r>
  <r>
    <s v="S23"/>
    <s v="Columbia"/>
    <n v="1990881271"/>
    <s v="Y"/>
    <s v="AM4373271"/>
    <s v="Scenic Ridge™ Woven Short Sleeve"/>
    <s v="271"/>
    <s v="Brown"/>
    <s v="Ancient Fossil Chambray"/>
    <s v="XS"/>
    <s v="10880"/>
    <s v="Mens Apparel X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111"/>
    <x v="0"/>
    <d v="2021-05-07T00:00:00"/>
    <s v="Y"/>
    <s v="Y"/>
    <s v="N"/>
    <s v="N"/>
    <d v="2023-01-01T00:00:00"/>
    <s v="Regular"/>
    <s v="Polybag"/>
    <m/>
    <s v="Scenic Ridge Woven Short Sleeve"/>
    <s v="Core"/>
    <s v=""/>
    <x v="0"/>
  </r>
  <r>
    <s v="S23"/>
    <s v="Columbia"/>
    <n v="1990881271"/>
    <s v="Y"/>
    <s v="AM4373271"/>
    <s v="Scenic Ridge™ Woven Short Sleeve"/>
    <s v="271"/>
    <s v="Brown"/>
    <s v="Ancient Fossil Chambray"/>
    <s v="XXL"/>
    <s v="10985"/>
    <s v="Mens Apparel X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98"/>
    <x v="0"/>
    <d v="2021-05-07T00:00:00"/>
    <s v="Y"/>
    <s v="Y"/>
    <s v="N"/>
    <s v="N"/>
    <d v="2023-01-01T00:00:00"/>
    <s v="Regular"/>
    <s v="Polybag"/>
    <m/>
    <s v="Scenic Ridge Woven Short Sleeve"/>
    <s v="Core"/>
    <s v=""/>
    <x v="0"/>
  </r>
  <r>
    <s v="S23"/>
    <s v="Columbia"/>
    <n v="1990881454"/>
    <s v="N"/>
    <s v="AM4373454"/>
    <s v="Scenic Ridge™ Woven Short Sleeve"/>
    <s v="454"/>
    <s v="Blue"/>
    <s v="Bright Aqua Chambray"/>
    <s v="L"/>
    <s v="10975"/>
    <s v="Mens Apparel 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00"/>
    <x v="0"/>
    <d v="2022-05-10T00:00:00"/>
    <s v="Y"/>
    <s v="Y"/>
    <s v="N"/>
    <s v="N"/>
    <d v="2023-01-01T00:00:00"/>
    <s v="Regular"/>
    <s v="Polybag"/>
    <m/>
    <s v="Scenic Ridge Woven Short Sleeve"/>
    <s v="Core"/>
    <s v=""/>
    <x v="0"/>
  </r>
  <r>
    <s v="S23"/>
    <s v="Columbia"/>
    <n v="1990881454"/>
    <s v="N"/>
    <s v="AM4373454"/>
    <s v="Scenic Ridge™ Woven Short Sleeve"/>
    <s v="454"/>
    <s v="Blue"/>
    <s v="Bright Aqua Chambray"/>
    <s v="M"/>
    <s v="10970"/>
    <s v="Mens Apparel M"/>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48"/>
    <x v="0"/>
    <d v="2022-05-10T00:00:00"/>
    <s v="Y"/>
    <s v="Y"/>
    <s v="N"/>
    <s v="N"/>
    <d v="2023-01-01T00:00:00"/>
    <s v="Regular"/>
    <s v="Polybag"/>
    <m/>
    <s v="Scenic Ridge Woven Short Sleeve"/>
    <s v="Core"/>
    <s v=""/>
    <x v="0"/>
  </r>
  <r>
    <s v="S23"/>
    <s v="Columbia"/>
    <n v="1990881454"/>
    <s v="N"/>
    <s v="AM4373454"/>
    <s v="Scenic Ridge™ Woven Short Sleeve"/>
    <s v="454"/>
    <s v="Blue"/>
    <s v="Bright Aqua Chambray"/>
    <s v="S"/>
    <s v="10965"/>
    <s v="Mens Apparel 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31"/>
    <x v="0"/>
    <d v="2022-05-10T00:00:00"/>
    <s v="Y"/>
    <s v="Y"/>
    <s v="N"/>
    <s v="N"/>
    <d v="2023-01-01T00:00:00"/>
    <s v="Regular"/>
    <s v="Polybag"/>
    <m/>
    <s v="Scenic Ridge Woven Short Sleeve"/>
    <s v="Core"/>
    <s v=""/>
    <x v="0"/>
  </r>
  <r>
    <s v="S23"/>
    <s v="Columbia"/>
    <n v="1990881454"/>
    <s v="N"/>
    <s v="AM4373454"/>
    <s v="Scenic Ridge™ Woven Short Sleeve"/>
    <s v="454"/>
    <s v="Blue"/>
    <s v="Bright Aqua Chambray"/>
    <s v="XL"/>
    <s v="10980"/>
    <s v="Mens Apparel 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17"/>
    <x v="0"/>
    <d v="2022-05-10T00:00:00"/>
    <s v="Y"/>
    <s v="Y"/>
    <s v="N"/>
    <s v="N"/>
    <d v="2023-01-01T00:00:00"/>
    <s v="Regular"/>
    <s v="Polybag"/>
    <m/>
    <s v="Scenic Ridge Woven Short Sleeve"/>
    <s v="Core"/>
    <s v=""/>
    <x v="0"/>
  </r>
  <r>
    <s v="S23"/>
    <s v="Columbia"/>
    <n v="1990881454"/>
    <s v="N"/>
    <s v="AM4373454"/>
    <s v="Scenic Ridge™ Woven Short Sleeve"/>
    <s v="454"/>
    <s v="Blue"/>
    <s v="Bright Aqua Chambray"/>
    <s v="XS"/>
    <s v="10880"/>
    <s v="Mens Apparel X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24"/>
    <x v="0"/>
    <d v="2022-05-10T00:00:00"/>
    <s v="Y"/>
    <s v="Y"/>
    <s v="N"/>
    <s v="N"/>
    <d v="2023-01-01T00:00:00"/>
    <s v="Regular"/>
    <s v="Polybag"/>
    <m/>
    <s v="Scenic Ridge Woven Short Sleeve"/>
    <s v="Core"/>
    <s v=""/>
    <x v="0"/>
  </r>
  <r>
    <s v="S23"/>
    <s v="Columbia"/>
    <n v="1990881454"/>
    <s v="N"/>
    <s v="AM4373454"/>
    <s v="Scenic Ridge™ Woven Short Sleeve"/>
    <s v="454"/>
    <s v="Blue"/>
    <s v="Bright Aqua Chambray"/>
    <s v="XXL"/>
    <s v="10985"/>
    <s v="Mens Apparel X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55"/>
    <x v="0"/>
    <d v="2022-05-10T00:00:00"/>
    <s v="Y"/>
    <s v="Y"/>
    <s v="N"/>
    <s v="N"/>
    <d v="2023-01-01T00:00:00"/>
    <s v="Regular"/>
    <s v="Polybag"/>
    <m/>
    <s v="Scenic Ridge Woven Short Sleeve"/>
    <s v="Core"/>
    <s v=""/>
    <x v="0"/>
  </r>
  <r>
    <s v="S23"/>
    <s v="Columbia"/>
    <n v="1990881478"/>
    <s v="Y"/>
    <s v="AM4373478"/>
    <s v="Scenic Ridge™ Woven Short Sleeve"/>
    <s v="478"/>
    <s v="Blue"/>
    <s v="Dark Mountain Chambray"/>
    <s v="L"/>
    <s v="10975"/>
    <s v="Mens Apparel 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12"/>
    <x v="0"/>
    <d v="2021-05-07T00:00:00"/>
    <s v="Y"/>
    <s v="Y"/>
    <s v="N"/>
    <s v="N"/>
    <d v="2023-01-01T00:00:00"/>
    <s v="Regular"/>
    <s v="Polybag"/>
    <m/>
    <s v="Scenic Ridge Woven Short Sleeve"/>
    <s v="Core"/>
    <s v=""/>
    <x v="0"/>
  </r>
  <r>
    <s v="S23"/>
    <s v="Columbia"/>
    <n v="1990881478"/>
    <s v="Y"/>
    <s v="AM4373478"/>
    <s v="Scenic Ridge™ Woven Short Sleeve"/>
    <s v="478"/>
    <s v="Blue"/>
    <s v="Dark Mountain Chambray"/>
    <s v="M"/>
    <s v="10970"/>
    <s v="Mens Apparel M"/>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50"/>
    <x v="0"/>
    <d v="2021-05-07T00:00:00"/>
    <s v="Y"/>
    <s v="Y"/>
    <s v="N"/>
    <s v="N"/>
    <d v="2023-01-01T00:00:00"/>
    <s v="Regular"/>
    <s v="Polybag"/>
    <m/>
    <s v="Scenic Ridge Woven Short Sleeve"/>
    <s v="Core"/>
    <s v=""/>
    <x v="0"/>
  </r>
  <r>
    <s v="S23"/>
    <s v="Columbia"/>
    <n v="1990881478"/>
    <s v="Y"/>
    <s v="AM4373478"/>
    <s v="Scenic Ridge™ Woven Short Sleeve"/>
    <s v="478"/>
    <s v="Blue"/>
    <s v="Dark Mountain Chambray"/>
    <s v="S"/>
    <s v="10965"/>
    <s v="Mens Apparel 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36"/>
    <x v="0"/>
    <d v="2021-05-07T00:00:00"/>
    <s v="Y"/>
    <s v="Y"/>
    <s v="N"/>
    <s v="N"/>
    <d v="2023-01-01T00:00:00"/>
    <s v="Regular"/>
    <s v="Polybag"/>
    <m/>
    <s v="Scenic Ridge Woven Short Sleeve"/>
    <s v="Core"/>
    <s v=""/>
    <x v="0"/>
  </r>
  <r>
    <s v="S23"/>
    <s v="Columbia"/>
    <n v="1990881478"/>
    <s v="Y"/>
    <s v="AM4373478"/>
    <s v="Scenic Ridge™ Woven Short Sleeve"/>
    <s v="478"/>
    <s v="Blue"/>
    <s v="Dark Mountain Chambray"/>
    <s v="XL"/>
    <s v="10980"/>
    <s v="Mens Apparel 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29"/>
    <x v="0"/>
    <d v="2021-05-07T00:00:00"/>
    <s v="Y"/>
    <s v="Y"/>
    <s v="N"/>
    <s v="N"/>
    <d v="2023-01-01T00:00:00"/>
    <s v="Regular"/>
    <s v="Polybag"/>
    <m/>
    <s v="Scenic Ridge Woven Short Sleeve"/>
    <s v="Core"/>
    <s v=""/>
    <x v="0"/>
  </r>
  <r>
    <s v="S23"/>
    <s v="Columbia"/>
    <n v="1990881478"/>
    <s v="Y"/>
    <s v="AM4373478"/>
    <s v="Scenic Ridge™ Woven Short Sleeve"/>
    <s v="478"/>
    <s v="Blue"/>
    <s v="Dark Mountain Chambray"/>
    <s v="XS"/>
    <s v="10880"/>
    <s v="Mens Apparel X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05"/>
    <x v="0"/>
    <d v="2021-05-07T00:00:00"/>
    <s v="Y"/>
    <s v="Y"/>
    <s v="N"/>
    <s v="N"/>
    <d v="2023-01-01T00:00:00"/>
    <s v="Regular"/>
    <s v="Polybag"/>
    <m/>
    <s v="Scenic Ridge Woven Short Sleeve"/>
    <s v="Core"/>
    <s v=""/>
    <x v="0"/>
  </r>
  <r>
    <s v="S23"/>
    <s v="Columbia"/>
    <n v="1990881478"/>
    <s v="Y"/>
    <s v="AM4373478"/>
    <s v="Scenic Ridge™ Woven Short Sleeve"/>
    <s v="478"/>
    <s v="Blue"/>
    <s v="Dark Mountain Chambray"/>
    <s v="XXL"/>
    <s v="10985"/>
    <s v="Mens Apparel X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 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640043"/>
    <x v="0"/>
    <d v="2021-05-07T00:00:00"/>
    <s v="Y"/>
    <s v="Y"/>
    <s v="N"/>
    <s v="N"/>
    <d v="2023-01-01T00:00:00"/>
    <s v="Regular"/>
    <s v="Polybag"/>
    <m/>
    <s v="Scenic Ridge Woven Short Sleeve"/>
    <s v="Core"/>
    <s v=""/>
    <x v="0"/>
  </r>
  <r>
    <s v="S23"/>
    <s v="Columbia"/>
    <n v="1990881849"/>
    <s v="N"/>
    <s v="AM4373849"/>
    <s v="Scenic Ridge™ Woven Short Sleeve"/>
    <s v="849"/>
    <s v="Orange"/>
    <s v="Desert Orange Chambray"/>
    <s v="L"/>
    <s v="10975"/>
    <s v="Mens Apparel 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156"/>
    <x v="0"/>
    <d v="2022-05-10T00:00:00"/>
    <s v="Y"/>
    <s v="Y"/>
    <s v="N"/>
    <s v="N"/>
    <d v="2023-01-01T00:00:00"/>
    <s v="Regular"/>
    <s v="Polybag"/>
    <m/>
    <s v="Scenic Ridge Woven Short Sleeve"/>
    <s v="Core"/>
    <s v=""/>
    <x v="0"/>
  </r>
  <r>
    <s v="S23"/>
    <s v="Columbia"/>
    <n v="1990881849"/>
    <s v="N"/>
    <s v="AM4373849"/>
    <s v="Scenic Ridge™ Woven Short Sleeve"/>
    <s v="849"/>
    <s v="Orange"/>
    <s v="Desert Orange Chambray"/>
    <s v="M"/>
    <s v="10970"/>
    <s v="Mens Apparel M"/>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194"/>
    <x v="0"/>
    <d v="2022-05-10T00:00:00"/>
    <s v="Y"/>
    <s v="Y"/>
    <s v="N"/>
    <s v="N"/>
    <d v="2023-01-01T00:00:00"/>
    <s v="Regular"/>
    <s v="Polybag"/>
    <m/>
    <s v="Scenic Ridge Woven Short Sleeve"/>
    <s v="Core"/>
    <s v=""/>
    <x v="0"/>
  </r>
  <r>
    <s v="S23"/>
    <s v="Columbia"/>
    <n v="1990881849"/>
    <s v="N"/>
    <s v="AM4373849"/>
    <s v="Scenic Ridge™ Woven Short Sleeve"/>
    <s v="849"/>
    <s v="Orange"/>
    <s v="Desert Orange Chambray"/>
    <s v="S"/>
    <s v="10965"/>
    <s v="Mens Apparel 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187"/>
    <x v="0"/>
    <d v="2022-05-10T00:00:00"/>
    <s v="Y"/>
    <s v="Y"/>
    <s v="N"/>
    <s v="N"/>
    <d v="2023-01-01T00:00:00"/>
    <s v="Regular"/>
    <s v="Polybag"/>
    <m/>
    <s v="Scenic Ridge Woven Short Sleeve"/>
    <s v="Core"/>
    <s v=""/>
    <x v="0"/>
  </r>
  <r>
    <s v="S23"/>
    <s v="Columbia"/>
    <n v="1990881849"/>
    <s v="N"/>
    <s v="AM4373849"/>
    <s v="Scenic Ridge™ Woven Short Sleeve"/>
    <s v="849"/>
    <s v="Orange"/>
    <s v="Desert Orange Chambray"/>
    <s v="XL"/>
    <s v="10980"/>
    <s v="Mens Apparel 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170"/>
    <x v="0"/>
    <d v="2022-05-10T00:00:00"/>
    <s v="Y"/>
    <s v="Y"/>
    <s v="N"/>
    <s v="N"/>
    <d v="2023-01-01T00:00:00"/>
    <s v="Regular"/>
    <s v="Polybag"/>
    <m/>
    <s v="Scenic Ridge Woven Short Sleeve"/>
    <s v="Core"/>
    <s v=""/>
    <x v="0"/>
  </r>
  <r>
    <s v="S23"/>
    <s v="Columbia"/>
    <n v="1990881849"/>
    <s v="N"/>
    <s v="AM4373849"/>
    <s v="Scenic Ridge™ Woven Short Sleeve"/>
    <s v="849"/>
    <s v="Orange"/>
    <s v="Desert Orange Chambray"/>
    <s v="XS"/>
    <s v="10880"/>
    <s v="Mens Apparel X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149"/>
    <x v="0"/>
    <d v="2022-05-10T00:00:00"/>
    <s v="Y"/>
    <s v="Y"/>
    <s v="N"/>
    <s v="N"/>
    <d v="2023-01-01T00:00:00"/>
    <s v="Regular"/>
    <s v="Polybag"/>
    <m/>
    <s v="Scenic Ridge Woven Short Sleeve"/>
    <s v="Core"/>
    <s v=""/>
    <x v="0"/>
  </r>
  <r>
    <s v="S23"/>
    <s v="Columbia"/>
    <n v="1990881849"/>
    <s v="N"/>
    <s v="AM4373849"/>
    <s v="Scenic Ridge™ Woven Short Sleeve"/>
    <s v="849"/>
    <s v="Orange"/>
    <s v="Desert Orange Chambray"/>
    <s v="XXL"/>
    <s v="10985"/>
    <s v="Mens Apparel X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163"/>
    <x v="0"/>
    <d v="2022-05-10T00:00:00"/>
    <s v="Y"/>
    <s v="Y"/>
    <s v="N"/>
    <s v="N"/>
    <d v="2023-01-01T00:00:00"/>
    <s v="Regular"/>
    <s v="Polybag"/>
    <m/>
    <s v="Scenic Ridge Woven Short Sleeve"/>
    <s v="Core"/>
    <s v=""/>
    <x v="0"/>
  </r>
  <r>
    <s v="S23"/>
    <s v="Columbia"/>
    <n v="1990882271"/>
    <s v="Y"/>
    <s v="AE4373271"/>
    <s v="Scenic Ridge™ Woven Short Sleeve"/>
    <s v="271"/>
    <s v="Brown"/>
    <s v="Ancient Fossil Chambray"/>
    <s v="L"/>
    <s v="10975"/>
    <s v="Mens Apparel 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135"/>
    <x v="0"/>
    <d v="2021-05-07T00:00:00"/>
    <s v="Y"/>
    <s v="Y"/>
    <s v="N"/>
    <s v="N"/>
    <d v="2023-01-01T00:00:00"/>
    <s v="Pan-Asian Regular"/>
    <s v="Polybag"/>
    <m/>
    <s v="Scenic Ridge Woven Short Sleeve"/>
    <s v="Core"/>
    <s v=""/>
    <x v="0"/>
  </r>
  <r>
    <s v="S23"/>
    <s v="Columbia"/>
    <n v="1990882271"/>
    <s v="Y"/>
    <s v="AE4373271"/>
    <s v="Scenic Ridge™ Woven Short Sleeve"/>
    <s v="271"/>
    <s v="Brown"/>
    <s v="Ancient Fossil Chambray"/>
    <s v="M"/>
    <s v="10970"/>
    <s v="Mens Apparel M"/>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111"/>
    <x v="0"/>
    <d v="2021-05-07T00:00:00"/>
    <s v="Y"/>
    <s v="Y"/>
    <s v="N"/>
    <s v="N"/>
    <d v="2023-01-01T00:00:00"/>
    <s v="Pan-Asian Regular"/>
    <s v="Polybag"/>
    <m/>
    <s v="Scenic Ridge Woven Short Sleeve"/>
    <s v="Core"/>
    <s v=""/>
    <x v="0"/>
  </r>
  <r>
    <s v="S23"/>
    <s v="Columbia"/>
    <n v="1990882271"/>
    <s v="Y"/>
    <s v="AE4373271"/>
    <s v="Scenic Ridge™ Woven Short Sleeve"/>
    <s v="271"/>
    <s v="Brown"/>
    <s v="Ancient Fossil Chambray"/>
    <s v="S"/>
    <s v="10965"/>
    <s v="Mens Apparel 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104"/>
    <x v="0"/>
    <d v="2021-05-07T00:00:00"/>
    <s v="Y"/>
    <s v="Y"/>
    <s v="N"/>
    <s v="N"/>
    <d v="2023-01-01T00:00:00"/>
    <s v="Pan-Asian Regular"/>
    <s v="Polybag"/>
    <m/>
    <s v="Scenic Ridge Woven Short Sleeve"/>
    <s v="Core"/>
    <s v=""/>
    <x v="0"/>
  </r>
  <r>
    <s v="S23"/>
    <s v="Columbia"/>
    <n v="1990882271"/>
    <s v="Y"/>
    <s v="AE4373271"/>
    <s v="Scenic Ridge™ Woven Short Sleeve"/>
    <s v="271"/>
    <s v="Brown"/>
    <s v="Ancient Fossil Chambray"/>
    <s v="XL"/>
    <s v="10980"/>
    <s v="Mens Apparel 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128"/>
    <x v="0"/>
    <d v="2021-05-07T00:00:00"/>
    <s v="Y"/>
    <s v="Y"/>
    <s v="N"/>
    <s v="N"/>
    <d v="2023-01-01T00:00:00"/>
    <s v="Pan-Asian Regular"/>
    <s v="Polybag"/>
    <m/>
    <s v="Scenic Ridge Woven Short Sleeve"/>
    <s v="Core"/>
    <s v=""/>
    <x v="0"/>
  </r>
  <r>
    <s v="S23"/>
    <s v="Columbia"/>
    <n v="1990882271"/>
    <s v="Y"/>
    <s v="AE4373271"/>
    <s v="Scenic Ridge™ Woven Short Sleeve"/>
    <s v="271"/>
    <s v="Brown"/>
    <s v="Ancient Fossil Chambray"/>
    <s v="XS"/>
    <s v="10880"/>
    <s v="Mens Apparel X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081"/>
    <x v="0"/>
    <d v="2021-05-07T00:00:00"/>
    <s v="Y"/>
    <s v="Y"/>
    <s v="N"/>
    <s v="N"/>
    <d v="2023-01-01T00:00:00"/>
    <s v="Pan-Asian Regular"/>
    <s v="Polybag"/>
    <m/>
    <s v="Scenic Ridge Woven Short Sleeve"/>
    <s v="Core"/>
    <s v=""/>
    <x v="0"/>
  </r>
  <r>
    <s v="S23"/>
    <s v="Columbia"/>
    <n v="1990882271"/>
    <s v="Y"/>
    <s v="AE4373271"/>
    <s v="Scenic Ridge™ Woven Short Sleeve"/>
    <s v="271"/>
    <s v="Brown"/>
    <s v="Ancient Fossil Chambray"/>
    <s v="XXL"/>
    <s v="10985"/>
    <s v="Mens Apparel X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m/>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098"/>
    <x v="0"/>
    <d v="2021-05-07T00:00:00"/>
    <s v="Y"/>
    <s v="Y"/>
    <s v="N"/>
    <s v="N"/>
    <d v="2023-01-01T00:00:00"/>
    <s v="Pan-Asian Regular"/>
    <s v="Polybag"/>
    <m/>
    <s v="Scenic Ridge Woven Short Sleeve"/>
    <s v="Core"/>
    <s v=""/>
    <x v="0"/>
  </r>
  <r>
    <s v="S23"/>
    <s v="Columbia"/>
    <n v="1990882454"/>
    <s v="N"/>
    <s v="AE4373454"/>
    <s v="Scenic Ridge™ Woven Short Sleeve"/>
    <s v="454"/>
    <s v="Blue"/>
    <s v="Bright Aqua Chambray"/>
    <s v="L"/>
    <s v="10975"/>
    <s v="Mens Apparel 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378"/>
    <x v="0"/>
    <d v="2022-05-10T00:00:00"/>
    <s v="Y"/>
    <s v="Y"/>
    <s v="N"/>
    <s v="N"/>
    <d v="2023-01-01T00:00:00"/>
    <s v="Pan-Asian Regular"/>
    <s v="Polybag"/>
    <m/>
    <s v="Scenic Ridge Woven Short Sleeve"/>
    <s v="Core"/>
    <s v=""/>
    <x v="0"/>
  </r>
  <r>
    <s v="S23"/>
    <s v="Columbia"/>
    <n v="1990882454"/>
    <s v="N"/>
    <s v="AE4373454"/>
    <s v="Scenic Ridge™ Woven Short Sleeve"/>
    <s v="454"/>
    <s v="Blue"/>
    <s v="Bright Aqua Chambray"/>
    <s v="M"/>
    <s v="10970"/>
    <s v="Mens Apparel M"/>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361"/>
    <x v="0"/>
    <d v="2022-05-10T00:00:00"/>
    <s v="Y"/>
    <s v="Y"/>
    <s v="N"/>
    <s v="N"/>
    <d v="2023-01-01T00:00:00"/>
    <s v="Pan-Asian Regular"/>
    <s v="Polybag"/>
    <m/>
    <s v="Scenic Ridge Woven Short Sleeve"/>
    <s v="Core"/>
    <s v=""/>
    <x v="0"/>
  </r>
  <r>
    <s v="S23"/>
    <s v="Columbia"/>
    <n v="1990882454"/>
    <s v="N"/>
    <s v="AE4373454"/>
    <s v="Scenic Ridge™ Woven Short Sleeve"/>
    <s v="454"/>
    <s v="Blue"/>
    <s v="Bright Aqua Chambray"/>
    <s v="S"/>
    <s v="10965"/>
    <s v="Mens Apparel 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347"/>
    <x v="0"/>
    <d v="2022-05-10T00:00:00"/>
    <s v="Y"/>
    <s v="Y"/>
    <s v="N"/>
    <s v="N"/>
    <d v="2023-01-01T00:00:00"/>
    <s v="Pan-Asian Regular"/>
    <s v="Polybag"/>
    <m/>
    <s v="Scenic Ridge Woven Short Sleeve"/>
    <s v="Core"/>
    <s v=""/>
    <x v="0"/>
  </r>
  <r>
    <s v="S23"/>
    <s v="Columbia"/>
    <n v="1990882454"/>
    <s v="N"/>
    <s v="AE4373454"/>
    <s v="Scenic Ridge™ Woven Short Sleeve"/>
    <s v="454"/>
    <s v="Blue"/>
    <s v="Bright Aqua Chambray"/>
    <s v="XL"/>
    <s v="10980"/>
    <s v="Mens Apparel 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323"/>
    <x v="0"/>
    <d v="2022-05-10T00:00:00"/>
    <s v="Y"/>
    <s v="Y"/>
    <s v="N"/>
    <s v="N"/>
    <d v="2023-01-01T00:00:00"/>
    <s v="Pan-Asian Regular"/>
    <s v="Polybag"/>
    <m/>
    <s v="Scenic Ridge Woven Short Sleeve"/>
    <s v="Core"/>
    <s v=""/>
    <x v="0"/>
  </r>
  <r>
    <s v="S23"/>
    <s v="Columbia"/>
    <n v="1990882454"/>
    <s v="N"/>
    <s v="AE4373454"/>
    <s v="Scenic Ridge™ Woven Short Sleeve"/>
    <s v="454"/>
    <s v="Blue"/>
    <s v="Bright Aqua Chambray"/>
    <s v="XS"/>
    <s v="10880"/>
    <s v="Mens Apparel X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354"/>
    <x v="0"/>
    <d v="2022-05-10T00:00:00"/>
    <s v="Y"/>
    <s v="Y"/>
    <s v="N"/>
    <s v="N"/>
    <d v="2023-01-01T00:00:00"/>
    <s v="Pan-Asian Regular"/>
    <s v="Polybag"/>
    <m/>
    <s v="Scenic Ridge Woven Short Sleeve"/>
    <s v="Core"/>
    <s v=""/>
    <x v="0"/>
  </r>
  <r>
    <s v="S23"/>
    <s v="Columbia"/>
    <n v="1990882454"/>
    <s v="N"/>
    <s v="AE4373454"/>
    <s v="Scenic Ridge™ Woven Short Sleeve"/>
    <s v="454"/>
    <s v="Blue"/>
    <s v="Bright Aqua Chambray"/>
    <s v="XXL"/>
    <s v="10985"/>
    <s v="Mens Apparel X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330"/>
    <x v="0"/>
    <d v="2022-05-10T00:00:00"/>
    <s v="Y"/>
    <s v="Y"/>
    <s v="N"/>
    <s v="N"/>
    <d v="2023-01-01T00:00:00"/>
    <s v="Pan-Asian Regular"/>
    <s v="Polybag"/>
    <m/>
    <s v="Scenic Ridge Woven Short Sleeve"/>
    <s v="Core"/>
    <s v=""/>
    <x v="0"/>
  </r>
  <r>
    <s v="S23"/>
    <s v="Columbia"/>
    <n v="1990882478"/>
    <s v="Y"/>
    <s v="AE4373478"/>
    <s v="Scenic Ridge™ Woven Short Sleeve"/>
    <s v="478"/>
    <s v="Blue"/>
    <s v="Dark Mountain Chambray"/>
    <s v="L"/>
    <s v="10975"/>
    <s v="Mens Apparel 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029"/>
    <x v="0"/>
    <d v="2021-05-07T00:00:00"/>
    <s v="Y"/>
    <s v="Y"/>
    <s v="N"/>
    <s v="N"/>
    <d v="2023-01-01T00:00:00"/>
    <s v="Pan-Asian Regular"/>
    <s v="Polybag"/>
    <m/>
    <s v="Scenic Ridge Woven Short Sleeve"/>
    <s v="Core"/>
    <s v=""/>
    <x v="0"/>
  </r>
  <r>
    <s v="S23"/>
    <s v="Columbia"/>
    <n v="1990882478"/>
    <s v="Y"/>
    <s v="AE4373478"/>
    <s v="Scenic Ridge™ Woven Short Sleeve"/>
    <s v="478"/>
    <s v="Blue"/>
    <s v="Dark Mountain Chambray"/>
    <s v="M"/>
    <s v="10970"/>
    <s v="Mens Apparel M"/>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050"/>
    <x v="0"/>
    <d v="2021-05-07T00:00:00"/>
    <s v="Y"/>
    <s v="Y"/>
    <s v="N"/>
    <s v="N"/>
    <d v="2023-01-01T00:00:00"/>
    <s v="Pan-Asian Regular"/>
    <s v="Polybag"/>
    <m/>
    <s v="Scenic Ridge Woven Short Sleeve"/>
    <s v="Core"/>
    <s v=""/>
    <x v="0"/>
  </r>
  <r>
    <s v="S23"/>
    <s v="Columbia"/>
    <n v="1990882478"/>
    <s v="Y"/>
    <s v="AE4373478"/>
    <s v="Scenic Ridge™ Woven Short Sleeve"/>
    <s v="478"/>
    <s v="Blue"/>
    <s v="Dark Mountain Chambray"/>
    <s v="S"/>
    <s v="10965"/>
    <s v="Mens Apparel 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036"/>
    <x v="0"/>
    <d v="2021-05-07T00:00:00"/>
    <s v="Y"/>
    <s v="Y"/>
    <s v="N"/>
    <s v="N"/>
    <d v="2023-01-01T00:00:00"/>
    <s v="Pan-Asian Regular"/>
    <s v="Polybag"/>
    <m/>
    <s v="Scenic Ridge Woven Short Sleeve"/>
    <s v="Core"/>
    <s v=""/>
    <x v="0"/>
  </r>
  <r>
    <s v="S23"/>
    <s v="Columbia"/>
    <n v="1990882478"/>
    <s v="Y"/>
    <s v="AE4373478"/>
    <s v="Scenic Ridge™ Woven Short Sleeve"/>
    <s v="478"/>
    <s v="Blue"/>
    <s v="Dark Mountain Chambray"/>
    <s v="XL"/>
    <s v="10980"/>
    <s v="Mens Apparel 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043"/>
    <x v="0"/>
    <d v="2021-05-07T00:00:00"/>
    <s v="Y"/>
    <s v="Y"/>
    <s v="N"/>
    <s v="N"/>
    <d v="2023-01-01T00:00:00"/>
    <s v="Pan-Asian Regular"/>
    <s v="Polybag"/>
    <m/>
    <s v="Scenic Ridge Woven Short Sleeve"/>
    <s v="Core"/>
    <s v=""/>
    <x v="0"/>
  </r>
  <r>
    <s v="S23"/>
    <s v="Columbia"/>
    <n v="1990882478"/>
    <s v="Y"/>
    <s v="AE4373478"/>
    <s v="Scenic Ridge™ Woven Short Sleeve"/>
    <s v="478"/>
    <s v="Blue"/>
    <s v="Dark Mountain Chambray"/>
    <s v="XS"/>
    <s v="10880"/>
    <s v="Mens Apparel X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067"/>
    <x v="0"/>
    <d v="2021-05-07T00:00:00"/>
    <s v="Y"/>
    <s v="Y"/>
    <s v="N"/>
    <s v="N"/>
    <d v="2023-01-01T00:00:00"/>
    <s v="Pan-Asian Regular"/>
    <s v="Polybag"/>
    <m/>
    <s v="Scenic Ridge Woven Short Sleeve"/>
    <s v="Core"/>
    <s v=""/>
    <x v="0"/>
  </r>
  <r>
    <s v="S23"/>
    <s v="Columbia"/>
    <n v="1990882478"/>
    <s v="Y"/>
    <s v="AE4373478"/>
    <s v="Scenic Ridge™ Woven Short Sleeve"/>
    <s v="478"/>
    <s v="Blue"/>
    <s v="Dark Mountain Chambray"/>
    <s v="XXL"/>
    <s v="10985"/>
    <s v="Mens Apparel X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4894583074"/>
    <x v="0"/>
    <d v="2021-05-07T00:00:00"/>
    <s v="Y"/>
    <s v="Y"/>
    <s v="N"/>
    <s v="N"/>
    <d v="2023-01-01T00:00:00"/>
    <s v="Pan-Asian Regular"/>
    <s v="Polybag"/>
    <m/>
    <s v="Scenic Ridge Woven Short Sleeve"/>
    <s v="Core"/>
    <s v=""/>
    <x v="0"/>
  </r>
  <r>
    <s v="S23"/>
    <s v="Columbia"/>
    <n v="1990882849"/>
    <s v="N"/>
    <s v="AE4373849"/>
    <s v="Scenic Ridge™ Woven Short Sleeve"/>
    <s v="849"/>
    <s v="Orange"/>
    <s v="Desert Orange Chambray"/>
    <s v="L"/>
    <s v="10975"/>
    <s v="Mens Apparel 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309"/>
    <x v="0"/>
    <d v="2022-05-10T00:00:00"/>
    <s v="Y"/>
    <s v="Y"/>
    <s v="N"/>
    <s v="N"/>
    <d v="2023-01-01T00:00:00"/>
    <s v="Pan-Asian Regular"/>
    <s v="Polybag"/>
    <m/>
    <s v="Scenic Ridge Woven Short Sleeve"/>
    <s v="Core"/>
    <s v=""/>
    <x v="0"/>
  </r>
  <r>
    <s v="S23"/>
    <s v="Columbia"/>
    <n v="1990882849"/>
    <s v="N"/>
    <s v="AE4373849"/>
    <s v="Scenic Ridge™ Woven Short Sleeve"/>
    <s v="849"/>
    <s v="Orange"/>
    <s v="Desert Orange Chambray"/>
    <s v="M"/>
    <s v="10970"/>
    <s v="Mens Apparel M"/>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86"/>
    <x v="0"/>
    <d v="2022-05-10T00:00:00"/>
    <s v="Y"/>
    <s v="Y"/>
    <s v="N"/>
    <s v="N"/>
    <d v="2023-01-01T00:00:00"/>
    <s v="Pan-Asian Regular"/>
    <s v="Polybag"/>
    <m/>
    <s v="Scenic Ridge Woven Short Sleeve"/>
    <s v="Core"/>
    <s v=""/>
    <x v="0"/>
  </r>
  <r>
    <s v="S23"/>
    <s v="Columbia"/>
    <n v="1990882849"/>
    <s v="N"/>
    <s v="AE4373849"/>
    <s v="Scenic Ridge™ Woven Short Sleeve"/>
    <s v="849"/>
    <s v="Orange"/>
    <s v="Desert Orange Chambray"/>
    <s v="S"/>
    <s v="10965"/>
    <s v="Mens Apparel 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316"/>
    <x v="0"/>
    <d v="2022-05-10T00:00:00"/>
    <s v="Y"/>
    <s v="Y"/>
    <s v="N"/>
    <s v="N"/>
    <d v="2023-01-01T00:00:00"/>
    <s v="Pan-Asian Regular"/>
    <s v="Polybag"/>
    <m/>
    <s v="Scenic Ridge Woven Short Sleeve"/>
    <s v="Core"/>
    <s v=""/>
    <x v="0"/>
  </r>
  <r>
    <s v="S23"/>
    <s v="Columbia"/>
    <n v="1990882849"/>
    <s v="N"/>
    <s v="AE4373849"/>
    <s v="Scenic Ridge™ Woven Short Sleeve"/>
    <s v="849"/>
    <s v="Orange"/>
    <s v="Desert Orange Chambray"/>
    <s v="XL"/>
    <s v="10980"/>
    <s v="Mens Apparel 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93"/>
    <x v="0"/>
    <d v="2022-05-10T00:00:00"/>
    <s v="Y"/>
    <s v="Y"/>
    <s v="N"/>
    <s v="N"/>
    <d v="2023-01-01T00:00:00"/>
    <s v="Pan-Asian Regular"/>
    <s v="Polybag"/>
    <m/>
    <s v="Scenic Ridge Woven Short Sleeve"/>
    <s v="Core"/>
    <s v=""/>
    <x v="0"/>
  </r>
  <r>
    <s v="S23"/>
    <s v="Columbia"/>
    <n v="1990882849"/>
    <s v="N"/>
    <s v="AE4373849"/>
    <s v="Scenic Ridge™ Woven Short Sleeve"/>
    <s v="849"/>
    <s v="Orange"/>
    <s v="Desert Orange Chambray"/>
    <s v="XS"/>
    <s v="10880"/>
    <s v="Mens Apparel XS"/>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62"/>
    <x v="0"/>
    <d v="2022-05-10T00:00:00"/>
    <s v="Y"/>
    <s v="Y"/>
    <s v="N"/>
    <s v="N"/>
    <d v="2023-01-01T00:00:00"/>
    <s v="Pan-Asian Regular"/>
    <s v="Polybag"/>
    <m/>
    <s v="Scenic Ridge Woven Short Sleeve"/>
    <s v="Core"/>
    <s v=""/>
    <x v="0"/>
  </r>
  <r>
    <s v="S23"/>
    <s v="Columbia"/>
    <n v="1990882849"/>
    <s v="N"/>
    <s v="AE4373849"/>
    <s v="Scenic Ridge™ Woven Short Sleeve"/>
    <s v="849"/>
    <s v="Orange"/>
    <s v="Desert Orange Chambray"/>
    <s v="XXL"/>
    <s v="10985"/>
    <s v="Mens Apparel XXL"/>
    <s v="XS,S,M,L,XL,XXL"/>
    <s v="~"/>
    <s v="INLINE"/>
    <s v="405"/>
    <s v="Sportswear"/>
    <s v="453"/>
    <s v="Woven Tops"/>
    <s v="251"/>
    <s v="Woven Tops S/S"/>
    <s v="405453251"/>
    <s v="Outdoor"/>
    <s v="01-Corporate Developed"/>
    <s v="IN"/>
    <s v="India"/>
    <s v="Men's"/>
    <s v="M1"/>
    <s v="Sunglass cleaning patch., Chest pockets., Side loop on chest pocket can hold glasses or writing instrument."/>
    <m/>
    <s v="6205202051"/>
    <s v="100% Cotto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39"/>
    <n v="50"/>
    <n v="50"/>
    <s v="USD"/>
    <s v="195978551279"/>
    <x v="0"/>
    <d v="2022-05-10T00:00:00"/>
    <s v="Y"/>
    <s v="Y"/>
    <s v="N"/>
    <s v="N"/>
    <d v="2023-01-01T00:00:00"/>
    <s v="Pan-Asian Regular"/>
    <s v="Polybag"/>
    <m/>
    <s v="Scenic Ridge Woven Short Sleeve"/>
    <s v="Core"/>
    <s v=""/>
    <x v="0"/>
  </r>
  <r>
    <s v="S23"/>
    <s v="Columbia"/>
    <n v="1990891271"/>
    <s v="Y"/>
    <s v="AM3509271"/>
    <s v="Scenic Ridge™ Pull-On Short"/>
    <s v="271"/>
    <s v="Brown"/>
    <s v="Ancient Fossil Chambray"/>
    <s v="L"/>
    <s v="13980"/>
    <s v="Mens Apparel L 6"/>
    <s v="XS,S,M,L,XL,XXL"/>
    <s v="6"/>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57"/>
    <x v="0"/>
    <d v="2021-05-07T00:00:00"/>
    <s v="Y"/>
    <s v="Y"/>
    <s v="N"/>
    <s v="N"/>
    <d v="2023-01-01T00:00:00"/>
    <s v="Regular"/>
    <s v="Polybag"/>
    <m/>
    <s v="Scenic Ridge Pull-On Short"/>
    <s v="Core"/>
    <s v=""/>
    <x v="0"/>
  </r>
  <r>
    <s v="S23"/>
    <s v="Columbia"/>
    <n v="1990891271"/>
    <s v="Y"/>
    <s v="AM3509271"/>
    <s v="Scenic Ridge™ Pull-On Short"/>
    <s v="271"/>
    <s v="Brown"/>
    <s v="Ancient Fossil Chambray"/>
    <s v="L"/>
    <s v="13160"/>
    <s v="Mens Apparel L 8"/>
    <s v="XS,S,M,L,XL,XXL"/>
    <s v="8"/>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5015"/>
    <x v="0"/>
    <d v="2021-05-07T00:00:00"/>
    <s v="Y"/>
    <s v="Y"/>
    <s v="N"/>
    <s v="N"/>
    <d v="2023-01-01T00:00:00"/>
    <s v="Regular"/>
    <s v="Polybag"/>
    <m/>
    <s v="Scenic Ridge Pull-On Short"/>
    <s v="Core"/>
    <s v=""/>
    <x v="0"/>
  </r>
  <r>
    <s v="S23"/>
    <s v="Columbia"/>
    <n v="1990891271"/>
    <s v="Y"/>
    <s v="AM3509271"/>
    <s v="Scenic Ridge™ Pull-On Short"/>
    <s v="271"/>
    <s v="Brown"/>
    <s v="Ancient Fossil Chambray"/>
    <s v="M"/>
    <s v="13979"/>
    <s v="Mens Apparel M 6"/>
    <s v="XS,S,M,L,XL,XXL"/>
    <s v="6"/>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64"/>
    <x v="0"/>
    <d v="2021-05-07T00:00:00"/>
    <s v="Y"/>
    <s v="Y"/>
    <s v="N"/>
    <s v="N"/>
    <d v="2023-01-01T00:00:00"/>
    <s v="Regular"/>
    <s v="Polybag"/>
    <m/>
    <s v="Scenic Ridge Pull-On Short"/>
    <s v="Core"/>
    <s v=""/>
    <x v="0"/>
  </r>
  <r>
    <s v="S23"/>
    <s v="Columbia"/>
    <n v="1990891271"/>
    <s v="Y"/>
    <s v="AM3509271"/>
    <s v="Scenic Ridge™ Pull-On Short"/>
    <s v="271"/>
    <s v="Brown"/>
    <s v="Ancient Fossil Chambray"/>
    <s v="M"/>
    <s v="16544"/>
    <s v="Mens Apparel M 8"/>
    <s v="XS,S,M,L,XL,XXL"/>
    <s v="8"/>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71"/>
    <x v="0"/>
    <d v="2021-05-07T00:00:00"/>
    <s v="Y"/>
    <s v="Y"/>
    <s v="N"/>
    <s v="N"/>
    <d v="2023-01-01T00:00:00"/>
    <s v="Regular"/>
    <s v="Polybag"/>
    <m/>
    <s v="Scenic Ridge Pull-On Short"/>
    <s v="Core"/>
    <s v=""/>
    <x v="0"/>
  </r>
  <r>
    <s v="S23"/>
    <s v="Columbia"/>
    <n v="1990891271"/>
    <s v="Y"/>
    <s v="AM3509271"/>
    <s v="Scenic Ridge™ Pull-On Short"/>
    <s v="271"/>
    <s v="Brown"/>
    <s v="Ancient Fossil Chambray"/>
    <s v="S"/>
    <s v="13978"/>
    <s v="Mens Apparel S 6"/>
    <s v="XS,S,M,L,XL,XXL"/>
    <s v="6"/>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5008"/>
    <x v="0"/>
    <d v="2021-05-07T00:00:00"/>
    <s v="Y"/>
    <s v="Y"/>
    <s v="N"/>
    <s v="N"/>
    <d v="2023-01-01T00:00:00"/>
    <s v="Regular"/>
    <s v="Polybag"/>
    <m/>
    <s v="Scenic Ridge Pull-On Short"/>
    <s v="Core"/>
    <s v=""/>
    <x v="0"/>
  </r>
  <r>
    <s v="S23"/>
    <s v="Columbia"/>
    <n v="1990891271"/>
    <s v="Y"/>
    <s v="AM3509271"/>
    <s v="Scenic Ridge™ Pull-On Short"/>
    <s v="271"/>
    <s v="Brown"/>
    <s v="Ancient Fossil Chambray"/>
    <s v="S"/>
    <s v="13158"/>
    <s v="Mens Apparel S 8"/>
    <s v="XS,S,M,L,XL,XXL"/>
    <s v="8"/>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95"/>
    <x v="0"/>
    <d v="2021-05-07T00:00:00"/>
    <s v="Y"/>
    <s v="Y"/>
    <s v="N"/>
    <s v="N"/>
    <d v="2023-01-01T00:00:00"/>
    <s v="Regular"/>
    <s v="Polybag"/>
    <m/>
    <s v="Scenic Ridge Pull-On Short"/>
    <s v="Core"/>
    <s v=""/>
    <x v="0"/>
  </r>
  <r>
    <s v="S23"/>
    <s v="Columbia"/>
    <n v="1990891271"/>
    <s v="Y"/>
    <s v="AM3509271"/>
    <s v="Scenic Ridge™ Pull-On Short"/>
    <s v="271"/>
    <s v="Brown"/>
    <s v="Ancient Fossil Chambray"/>
    <s v="XL"/>
    <s v="13981"/>
    <s v="Mens Apparel XL 6"/>
    <s v="XS,S,M,L,XL,XXL"/>
    <s v="6"/>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5046"/>
    <x v="0"/>
    <d v="2021-05-07T00:00:00"/>
    <s v="Y"/>
    <s v="Y"/>
    <s v="N"/>
    <s v="N"/>
    <d v="2023-01-01T00:00:00"/>
    <s v="Regular"/>
    <s v="Polybag"/>
    <m/>
    <s v="Scenic Ridge Pull-On Short"/>
    <s v="Core"/>
    <s v=""/>
    <x v="0"/>
  </r>
  <r>
    <s v="S23"/>
    <s v="Columbia"/>
    <n v="1990891271"/>
    <s v="Y"/>
    <s v="AM3509271"/>
    <s v="Scenic Ridge™ Pull-On Short"/>
    <s v="271"/>
    <s v="Brown"/>
    <s v="Ancient Fossil Chambray"/>
    <s v="XL"/>
    <s v="13161"/>
    <s v="Mens Apparel XL 8"/>
    <s v="XS,S,M,L,XL,XXL"/>
    <s v="8"/>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40"/>
    <x v="0"/>
    <d v="2021-05-07T00:00:00"/>
    <s v="Y"/>
    <s v="Y"/>
    <s v="N"/>
    <s v="N"/>
    <d v="2023-01-01T00:00:00"/>
    <s v="Regular"/>
    <s v="Polybag"/>
    <m/>
    <s v="Scenic Ridge Pull-On Short"/>
    <s v="Core"/>
    <s v=""/>
    <x v="0"/>
  </r>
  <r>
    <s v="S23"/>
    <s v="Columbia"/>
    <n v="1990891271"/>
    <s v="Y"/>
    <s v="AM3509271"/>
    <s v="Scenic Ridge™ Pull-On Short"/>
    <s v="271"/>
    <s v="Brown"/>
    <s v="Ancient Fossil Chambray"/>
    <s v="XS"/>
    <s v="14100"/>
    <s v="Mens Apparel XS 6"/>
    <s v="XS,S,M,L,XL,XXL"/>
    <s v="6"/>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5039"/>
    <x v="0"/>
    <d v="2021-05-07T00:00:00"/>
    <s v="Y"/>
    <s v="Y"/>
    <s v="N"/>
    <s v="N"/>
    <d v="2023-01-01T00:00:00"/>
    <s v="Regular"/>
    <s v="Polybag"/>
    <m/>
    <s v="Scenic Ridge Pull-On Short"/>
    <s v="Core"/>
    <s v=""/>
    <x v="0"/>
  </r>
  <r>
    <s v="S23"/>
    <s v="Columbia"/>
    <n v="1990891271"/>
    <s v="Y"/>
    <s v="AM3509271"/>
    <s v="Scenic Ridge™ Pull-On Short"/>
    <s v="271"/>
    <s v="Brown"/>
    <s v="Ancient Fossil Chambray"/>
    <s v="XS"/>
    <s v="14101"/>
    <s v="Mens Apparel XS 8"/>
    <s v="XS,S,M,L,XL,XXL"/>
    <s v="8"/>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5022"/>
    <x v="0"/>
    <d v="2021-05-07T00:00:00"/>
    <s v="Y"/>
    <s v="Y"/>
    <s v="N"/>
    <s v="N"/>
    <d v="2023-01-01T00:00:00"/>
    <s v="Regular"/>
    <s v="Polybag"/>
    <m/>
    <s v="Scenic Ridge Pull-On Short"/>
    <s v="Core"/>
    <s v=""/>
    <x v="0"/>
  </r>
  <r>
    <s v="S23"/>
    <s v="Columbia"/>
    <n v="1990891271"/>
    <s v="Y"/>
    <s v="AM3509271"/>
    <s v="Scenic Ridge™ Pull-On Short"/>
    <s v="271"/>
    <s v="Brown"/>
    <s v="Ancient Fossil Chambray"/>
    <s v="XXL"/>
    <s v="13988"/>
    <s v="Mens Apparel XXL 6"/>
    <s v="XS,S,M,L,XL,XXL"/>
    <s v="6"/>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33"/>
    <x v="0"/>
    <d v="2021-05-07T00:00:00"/>
    <s v="Y"/>
    <s v="Y"/>
    <s v="N"/>
    <s v="N"/>
    <d v="2023-01-01T00:00:00"/>
    <s v="Regular"/>
    <s v="Polybag"/>
    <m/>
    <s v="Scenic Ridge Pull-On Short"/>
    <s v="Core"/>
    <s v=""/>
    <x v="0"/>
  </r>
  <r>
    <s v="S23"/>
    <s v="Columbia"/>
    <n v="1990891271"/>
    <s v="Y"/>
    <s v="AM3509271"/>
    <s v="Scenic Ridge™ Pull-On Short"/>
    <s v="271"/>
    <s v="Brown"/>
    <s v="Ancient Fossil Chambray"/>
    <s v="XXL"/>
    <s v="13297"/>
    <s v="Mens Apparel XXL 8"/>
    <s v="XS,S,M,L,XL,XXL"/>
    <s v="8"/>
    <s v="INLINE"/>
    <s v="405"/>
    <s v="Sportswear"/>
    <s v="456"/>
    <s v="Woven Bottoms"/>
    <s v="903"/>
    <s v="Woven Short"/>
    <s v="405456903"/>
    <s v="Outdoor"/>
    <s v="01-Corporate Developed"/>
    <s v="IN"/>
    <s v="India"/>
    <s v="Men's"/>
    <s v="M1"/>
    <s v="Lined., Drawcord adjustable waist., Hand pockets., Back pocket."/>
    <m/>
    <s v="6203"/>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88"/>
    <x v="0"/>
    <d v="2021-05-07T00:00:00"/>
    <s v="Y"/>
    <s v="Y"/>
    <s v="N"/>
    <s v="N"/>
    <d v="2023-01-01T00:00:00"/>
    <s v="Regular"/>
    <s v="Polybag"/>
    <m/>
    <s v="Scenic Ridge Pull-On Short"/>
    <s v="Core"/>
    <s v=""/>
    <x v="0"/>
  </r>
  <r>
    <s v="S23"/>
    <s v="Columbia"/>
    <n v="1990891478"/>
    <s v="Y"/>
    <s v="AM3509478"/>
    <s v="Scenic Ridge™ Pull-On Short"/>
    <s v="478"/>
    <s v="Blue"/>
    <s v="Dark Mountain Chambray"/>
    <s v="L"/>
    <s v="13980"/>
    <s v="Mens Apparel L 6"/>
    <s v="XS,S,M,L,XL,XXL"/>
    <s v="6"/>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27"/>
    <x v="0"/>
    <d v="2021-05-07T00:00:00"/>
    <s v="Y"/>
    <s v="Y"/>
    <s v="N"/>
    <s v="N"/>
    <d v="2023-01-01T00:00:00"/>
    <s v="Regular"/>
    <s v="Polybag"/>
    <m/>
    <s v="Scenic Ridge Pull-On Short"/>
    <s v="Core"/>
    <s v=""/>
    <x v="0"/>
  </r>
  <r>
    <s v="S23"/>
    <s v="Columbia"/>
    <n v="1990891478"/>
    <s v="Y"/>
    <s v="AM3509478"/>
    <s v="Scenic Ridge™ Pull-On Short"/>
    <s v="478"/>
    <s v="Blue"/>
    <s v="Dark Mountain Chambray"/>
    <s v="L"/>
    <s v="13160"/>
    <s v="Mens Apparel L 8"/>
    <s v="XS,S,M,L,XL,XXL"/>
    <s v="8"/>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10"/>
    <x v="0"/>
    <d v="2021-05-07T00:00:00"/>
    <s v="Y"/>
    <s v="Y"/>
    <s v="N"/>
    <s v="N"/>
    <d v="2023-01-01T00:00:00"/>
    <s v="Regular"/>
    <s v="Polybag"/>
    <m/>
    <s v="Scenic Ridge Pull-On Short"/>
    <s v="Core"/>
    <s v=""/>
    <x v="0"/>
  </r>
  <r>
    <s v="S23"/>
    <s v="Columbia"/>
    <n v="1990891478"/>
    <s v="Y"/>
    <s v="AM3509478"/>
    <s v="Scenic Ridge™ Pull-On Short"/>
    <s v="478"/>
    <s v="Blue"/>
    <s v="Dark Mountain Chambray"/>
    <s v="M"/>
    <s v="13979"/>
    <s v="Mens Apparel M 6"/>
    <s v="XS,S,M,L,XL,XXL"/>
    <s v="6"/>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96"/>
    <x v="0"/>
    <d v="2021-05-07T00:00:00"/>
    <s v="Y"/>
    <s v="Y"/>
    <s v="N"/>
    <s v="N"/>
    <d v="2023-01-01T00:00:00"/>
    <s v="Regular"/>
    <s v="Polybag"/>
    <m/>
    <s v="Scenic Ridge Pull-On Short"/>
    <s v="Core"/>
    <s v=""/>
    <x v="0"/>
  </r>
  <r>
    <s v="S23"/>
    <s v="Columbia"/>
    <n v="1990891478"/>
    <s v="Y"/>
    <s v="AM3509478"/>
    <s v="Scenic Ridge™ Pull-On Short"/>
    <s v="478"/>
    <s v="Blue"/>
    <s v="Dark Mountain Chambray"/>
    <s v="M"/>
    <s v="16544"/>
    <s v="Mens Apparel M 8"/>
    <s v="XS,S,M,L,XL,XXL"/>
    <s v="8"/>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02"/>
    <x v="0"/>
    <d v="2021-05-07T00:00:00"/>
    <s v="Y"/>
    <s v="Y"/>
    <s v="N"/>
    <s v="N"/>
    <d v="2023-01-01T00:00:00"/>
    <s v="Regular"/>
    <s v="Polybag"/>
    <m/>
    <s v="Scenic Ridge Pull-On Short"/>
    <s v="Core"/>
    <s v=""/>
    <x v="0"/>
  </r>
  <r>
    <s v="S23"/>
    <s v="Columbia"/>
    <n v="1990891478"/>
    <s v="Y"/>
    <s v="AM3509478"/>
    <s v="Scenic Ridge™ Pull-On Short"/>
    <s v="478"/>
    <s v="Blue"/>
    <s v="Dark Mountain Chambray"/>
    <s v="S"/>
    <s v="13978"/>
    <s v="Mens Apparel S 6"/>
    <s v="XS,S,M,L,XL,XXL"/>
    <s v="6"/>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34"/>
    <x v="0"/>
    <d v="2021-05-07T00:00:00"/>
    <s v="Y"/>
    <s v="Y"/>
    <s v="N"/>
    <s v="N"/>
    <d v="2023-01-01T00:00:00"/>
    <s v="Regular"/>
    <s v="Polybag"/>
    <m/>
    <s v="Scenic Ridge Pull-On Short"/>
    <s v="Core"/>
    <s v=""/>
    <x v="0"/>
  </r>
  <r>
    <s v="S23"/>
    <s v="Columbia"/>
    <n v="1990891478"/>
    <s v="Y"/>
    <s v="AM3509478"/>
    <s v="Scenic Ridge™ Pull-On Short"/>
    <s v="478"/>
    <s v="Blue"/>
    <s v="Dark Mountain Chambray"/>
    <s v="S"/>
    <s v="13158"/>
    <s v="Mens Apparel S 8"/>
    <s v="XS,S,M,L,XL,XXL"/>
    <s v="8"/>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58"/>
    <x v="0"/>
    <d v="2021-05-07T00:00:00"/>
    <s v="Y"/>
    <s v="Y"/>
    <s v="N"/>
    <s v="N"/>
    <d v="2023-01-01T00:00:00"/>
    <s v="Regular"/>
    <s v="Polybag"/>
    <m/>
    <s v="Scenic Ridge Pull-On Short"/>
    <s v="Core"/>
    <s v=""/>
    <x v="0"/>
  </r>
  <r>
    <s v="S23"/>
    <s v="Columbia"/>
    <n v="1990891478"/>
    <s v="Y"/>
    <s v="AM3509478"/>
    <s v="Scenic Ridge™ Pull-On Short"/>
    <s v="478"/>
    <s v="Blue"/>
    <s v="Dark Mountain Chambray"/>
    <s v="XL"/>
    <s v="13981"/>
    <s v="Mens Apparel XL 6"/>
    <s v="XS,S,M,L,XL,XXL"/>
    <s v="6"/>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41"/>
    <x v="0"/>
    <d v="2021-05-07T00:00:00"/>
    <s v="Y"/>
    <s v="Y"/>
    <s v="N"/>
    <s v="N"/>
    <d v="2023-01-01T00:00:00"/>
    <s v="Regular"/>
    <s v="Polybag"/>
    <m/>
    <s v="Scenic Ridge Pull-On Short"/>
    <s v="Core"/>
    <s v=""/>
    <x v="0"/>
  </r>
  <r>
    <s v="S23"/>
    <s v="Columbia"/>
    <n v="1990891478"/>
    <s v="Y"/>
    <s v="AM3509478"/>
    <s v="Scenic Ridge™ Pull-On Short"/>
    <s v="478"/>
    <s v="Blue"/>
    <s v="Dark Mountain Chambray"/>
    <s v="XL"/>
    <s v="13161"/>
    <s v="Mens Apparel XL 8"/>
    <s v="XS,S,M,L,XL,XXL"/>
    <s v="8"/>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72"/>
    <x v="0"/>
    <d v="2021-05-07T00:00:00"/>
    <s v="Y"/>
    <s v="Y"/>
    <s v="N"/>
    <s v="N"/>
    <d v="2023-01-01T00:00:00"/>
    <s v="Regular"/>
    <s v="Polybag"/>
    <m/>
    <s v="Scenic Ridge Pull-On Short"/>
    <s v="Core"/>
    <s v=""/>
    <x v="0"/>
  </r>
  <r>
    <s v="S23"/>
    <s v="Columbia"/>
    <n v="1990891478"/>
    <s v="Y"/>
    <s v="AM3509478"/>
    <s v="Scenic Ridge™ Pull-On Short"/>
    <s v="478"/>
    <s v="Blue"/>
    <s v="Dark Mountain Chambray"/>
    <s v="XS"/>
    <s v="14100"/>
    <s v="Mens Apparel XS 6"/>
    <s v="XS,S,M,L,XL,XXL"/>
    <s v="6"/>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19"/>
    <x v="0"/>
    <d v="2021-05-07T00:00:00"/>
    <s v="Y"/>
    <s v="Y"/>
    <s v="N"/>
    <s v="N"/>
    <d v="2023-01-01T00:00:00"/>
    <s v="Regular"/>
    <s v="Polybag"/>
    <m/>
    <s v="Scenic Ridge Pull-On Short"/>
    <s v="Core"/>
    <s v=""/>
    <x v="0"/>
  </r>
  <r>
    <s v="S23"/>
    <s v="Columbia"/>
    <n v="1990891478"/>
    <s v="Y"/>
    <s v="AM3509478"/>
    <s v="Scenic Ridge™ Pull-On Short"/>
    <s v="478"/>
    <s v="Blue"/>
    <s v="Dark Mountain Chambray"/>
    <s v="XS"/>
    <s v="14101"/>
    <s v="Mens Apparel XS 8"/>
    <s v="XS,S,M,L,XL,XXL"/>
    <s v="8"/>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926"/>
    <x v="0"/>
    <d v="2021-05-07T00:00:00"/>
    <s v="Y"/>
    <s v="Y"/>
    <s v="N"/>
    <s v="N"/>
    <d v="2023-01-01T00:00:00"/>
    <s v="Regular"/>
    <s v="Polybag"/>
    <m/>
    <s v="Scenic Ridge Pull-On Short"/>
    <s v="Core"/>
    <s v=""/>
    <x v="0"/>
  </r>
  <r>
    <s v="S23"/>
    <s v="Columbia"/>
    <n v="1990891478"/>
    <s v="Y"/>
    <s v="AM3509478"/>
    <s v="Scenic Ridge™ Pull-On Short"/>
    <s v="478"/>
    <s v="Blue"/>
    <s v="Dark Mountain Chambray"/>
    <s v="XXL"/>
    <s v="13988"/>
    <s v="Mens Apparel XXL 6"/>
    <s v="XS,S,M,L,XL,XXL"/>
    <s v="6"/>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65"/>
    <x v="0"/>
    <d v="2021-05-07T00:00:00"/>
    <s v="Y"/>
    <s v="Y"/>
    <s v="N"/>
    <s v="N"/>
    <d v="2023-01-01T00:00:00"/>
    <s v="Regular"/>
    <s v="Polybag"/>
    <m/>
    <s v="Scenic Ridge Pull-On Short"/>
    <s v="Core"/>
    <s v=""/>
    <x v="0"/>
  </r>
  <r>
    <s v="S23"/>
    <s v="Columbia"/>
    <n v="1990891478"/>
    <s v="Y"/>
    <s v="AM3509478"/>
    <s v="Scenic Ridge™ Pull-On Short"/>
    <s v="478"/>
    <s v="Blue"/>
    <s v="Dark Mountain Chambray"/>
    <s v="XXL"/>
    <s v="13297"/>
    <s v="Mens Apparel XXL 8"/>
    <s v="XS,S,M,L,XL,XXL"/>
    <s v="8"/>
    <s v="INLINE"/>
    <s v="405"/>
    <s v="Sportswear"/>
    <s v="456"/>
    <s v="Woven Bottoms"/>
    <s v="903"/>
    <s v="Woven Short"/>
    <s v="405456903"/>
    <s v="Outdoor"/>
    <s v="01-Corporate Developed"/>
    <s v="IN"/>
    <s v="India"/>
    <s v="Men's"/>
    <s v="M1"/>
    <s v="Lined., Drawcord adjustable waist., Hand pockets., Back pocket."/>
    <m/>
    <s v="6203, 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4889"/>
    <x v="0"/>
    <d v="2021-05-07T00:00:00"/>
    <s v="Y"/>
    <s v="Y"/>
    <s v="N"/>
    <s v="N"/>
    <d v="2023-01-01T00:00:00"/>
    <s v="Regular"/>
    <s v="Polybag"/>
    <m/>
    <s v="Scenic Ridge Pull-On Short"/>
    <s v="Core"/>
    <s v=""/>
    <x v="0"/>
  </r>
  <r>
    <s v="S23"/>
    <s v="Columbia"/>
    <n v="1990892271"/>
    <s v="Y"/>
    <s v="AE3509271"/>
    <s v="Scenic Ridge™ Pull-On Short"/>
    <s v="271"/>
    <s v="Brown"/>
    <s v="Ancient Fossil Chambray"/>
    <s v="L"/>
    <s v="13980"/>
    <s v="Mens Apparel L 6"/>
    <s v="XS,S,M,L,XL,XXL"/>
    <s v="6"/>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323"/>
    <x v="0"/>
    <d v="2021-05-07T00:00:00"/>
    <s v="Y"/>
    <s v="Y"/>
    <s v="N"/>
    <s v="N"/>
    <d v="2023-01-01T00:00:00"/>
    <s v="Pan-Asian Regular"/>
    <s v="Polybag"/>
    <m/>
    <s v="Scenic Ridge Pull-On Short"/>
    <s v="Core"/>
    <s v=""/>
    <x v="0"/>
  </r>
  <r>
    <s v="S23"/>
    <s v="Columbia"/>
    <n v="1990892271"/>
    <s v="Y"/>
    <s v="AE3509271"/>
    <s v="Scenic Ridge™ Pull-On Short"/>
    <s v="271"/>
    <s v="Brown"/>
    <s v="Ancient Fossil Chambray"/>
    <s v="L"/>
    <s v="13160"/>
    <s v="Mens Apparel L 8"/>
    <s v="XS,S,M,L,XL,XXL"/>
    <s v="8"/>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86"/>
    <x v="0"/>
    <d v="2021-05-07T00:00:00"/>
    <s v="Y"/>
    <s v="Y"/>
    <s v="N"/>
    <s v="N"/>
    <d v="2023-01-01T00:00:00"/>
    <s v="Pan-Asian Regular"/>
    <s v="Polybag"/>
    <m/>
    <s v="Scenic Ridge Pull-On Short"/>
    <s v="Core"/>
    <s v=""/>
    <x v="0"/>
  </r>
  <r>
    <s v="S23"/>
    <s v="Columbia"/>
    <n v="1990892271"/>
    <s v="Y"/>
    <s v="AE3509271"/>
    <s v="Scenic Ridge™ Pull-On Short"/>
    <s v="271"/>
    <s v="Brown"/>
    <s v="Ancient Fossil Chambray"/>
    <s v="M"/>
    <s v="13979"/>
    <s v="Mens Apparel M 6"/>
    <s v="XS,S,M,L,XL,XXL"/>
    <s v="6"/>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93"/>
    <x v="0"/>
    <d v="2021-05-07T00:00:00"/>
    <s v="Y"/>
    <s v="Y"/>
    <s v="N"/>
    <s v="N"/>
    <d v="2023-01-01T00:00:00"/>
    <s v="Pan-Asian Regular"/>
    <s v="Polybag"/>
    <m/>
    <s v="Scenic Ridge Pull-On Short"/>
    <s v="Core"/>
    <s v=""/>
    <x v="0"/>
  </r>
  <r>
    <s v="S23"/>
    <s v="Columbia"/>
    <n v="1990892271"/>
    <s v="Y"/>
    <s v="AE3509271"/>
    <s v="Scenic Ridge™ Pull-On Short"/>
    <s v="271"/>
    <s v="Brown"/>
    <s v="Ancient Fossil Chambray"/>
    <s v="M"/>
    <s v="16544"/>
    <s v="Mens Apparel M 8"/>
    <s v="XS,S,M,L,XL,XXL"/>
    <s v="8"/>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79"/>
    <x v="0"/>
    <d v="2021-05-07T00:00:00"/>
    <s v="Y"/>
    <s v="Y"/>
    <s v="N"/>
    <s v="N"/>
    <d v="2023-01-01T00:00:00"/>
    <s v="Pan-Asian Regular"/>
    <s v="Polybag"/>
    <m/>
    <s v="Scenic Ridge Pull-On Short"/>
    <s v="Core"/>
    <s v=""/>
    <x v="0"/>
  </r>
  <r>
    <s v="S23"/>
    <s v="Columbia"/>
    <n v="1990892271"/>
    <s v="Y"/>
    <s v="AE3509271"/>
    <s v="Scenic Ridge™ Pull-On Short"/>
    <s v="271"/>
    <s v="Brown"/>
    <s v="Ancient Fossil Chambray"/>
    <s v="S"/>
    <s v="13978"/>
    <s v="Mens Apparel S 6"/>
    <s v="XS,S,M,L,XL,XXL"/>
    <s v="6"/>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316"/>
    <x v="0"/>
    <d v="2021-05-07T00:00:00"/>
    <s v="Y"/>
    <s v="Y"/>
    <s v="N"/>
    <s v="N"/>
    <d v="2023-01-01T00:00:00"/>
    <s v="Pan-Asian Regular"/>
    <s v="Polybag"/>
    <m/>
    <s v="Scenic Ridge Pull-On Short"/>
    <s v="Core"/>
    <s v=""/>
    <x v="0"/>
  </r>
  <r>
    <s v="S23"/>
    <s v="Columbia"/>
    <n v="1990892271"/>
    <s v="Y"/>
    <s v="AE3509271"/>
    <s v="Scenic Ridge™ Pull-On Short"/>
    <s v="271"/>
    <s v="Brown"/>
    <s v="Ancient Fossil Chambray"/>
    <s v="S"/>
    <s v="13158"/>
    <s v="Mens Apparel S 8"/>
    <s v="XS,S,M,L,XL,XXL"/>
    <s v="8"/>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62"/>
    <x v="0"/>
    <d v="2021-05-07T00:00:00"/>
    <s v="Y"/>
    <s v="Y"/>
    <s v="N"/>
    <s v="N"/>
    <d v="2023-01-01T00:00:00"/>
    <s v="Pan-Asian Regular"/>
    <s v="Polybag"/>
    <m/>
    <s v="Scenic Ridge Pull-On Short"/>
    <s v="Core"/>
    <s v=""/>
    <x v="0"/>
  </r>
  <r>
    <s v="S23"/>
    <s v="Columbia"/>
    <n v="1990892271"/>
    <s v="Y"/>
    <s v="AE3509271"/>
    <s v="Scenic Ridge™ Pull-On Short"/>
    <s v="271"/>
    <s v="Brown"/>
    <s v="Ancient Fossil Chambray"/>
    <s v="XL"/>
    <s v="13981"/>
    <s v="Mens Apparel XL 6"/>
    <s v="XS,S,M,L,XL,XXL"/>
    <s v="6"/>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31"/>
    <x v="0"/>
    <d v="2021-05-07T00:00:00"/>
    <s v="Y"/>
    <s v="Y"/>
    <s v="N"/>
    <s v="N"/>
    <d v="2023-01-01T00:00:00"/>
    <s v="Pan-Asian Regular"/>
    <s v="Polybag"/>
    <m/>
    <s v="Scenic Ridge Pull-On Short"/>
    <s v="Core"/>
    <s v=""/>
    <x v="0"/>
  </r>
  <r>
    <s v="S23"/>
    <s v="Columbia"/>
    <n v="1990892271"/>
    <s v="Y"/>
    <s v="AE3509271"/>
    <s v="Scenic Ridge™ Pull-On Short"/>
    <s v="271"/>
    <s v="Brown"/>
    <s v="Ancient Fossil Chambray"/>
    <s v="XL"/>
    <s v="13161"/>
    <s v="Mens Apparel XL 8"/>
    <s v="XS,S,M,L,XL,XXL"/>
    <s v="8"/>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55"/>
    <x v="0"/>
    <d v="2021-05-07T00:00:00"/>
    <s v="Y"/>
    <s v="Y"/>
    <s v="N"/>
    <s v="N"/>
    <d v="2023-01-01T00:00:00"/>
    <s v="Pan-Asian Regular"/>
    <s v="Polybag"/>
    <m/>
    <s v="Scenic Ridge Pull-On Short"/>
    <s v="Core"/>
    <s v=""/>
    <x v="0"/>
  </r>
  <r>
    <s v="S23"/>
    <s v="Columbia"/>
    <n v="1990892271"/>
    <s v="Y"/>
    <s v="AE3509271"/>
    <s v="Scenic Ridge™ Pull-On Short"/>
    <s v="271"/>
    <s v="Brown"/>
    <s v="Ancient Fossil Chambray"/>
    <s v="XS"/>
    <s v="14100"/>
    <s v="Mens Apparel XS 6"/>
    <s v="XS,S,M,L,XL,XXL"/>
    <s v="6"/>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347"/>
    <x v="0"/>
    <d v="2021-05-07T00:00:00"/>
    <s v="Y"/>
    <s v="Y"/>
    <s v="N"/>
    <s v="N"/>
    <d v="2023-01-01T00:00:00"/>
    <s v="Pan-Asian Regular"/>
    <s v="Polybag"/>
    <m/>
    <s v="Scenic Ridge Pull-On Short"/>
    <s v="Core"/>
    <s v=""/>
    <x v="0"/>
  </r>
  <r>
    <s v="S23"/>
    <s v="Columbia"/>
    <n v="1990892271"/>
    <s v="Y"/>
    <s v="AE3509271"/>
    <s v="Scenic Ridge™ Pull-On Short"/>
    <s v="271"/>
    <s v="Brown"/>
    <s v="Ancient Fossil Chambray"/>
    <s v="XS"/>
    <s v="14101"/>
    <s v="Mens Apparel XS 8"/>
    <s v="XS,S,M,L,XL,XXL"/>
    <s v="8"/>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48"/>
    <x v="0"/>
    <d v="2021-05-07T00:00:00"/>
    <s v="Y"/>
    <s v="Y"/>
    <s v="N"/>
    <s v="N"/>
    <d v="2023-01-01T00:00:00"/>
    <s v="Pan-Asian Regular"/>
    <s v="Polybag"/>
    <m/>
    <s v="Scenic Ridge Pull-On Short"/>
    <s v="Core"/>
    <s v=""/>
    <x v="0"/>
  </r>
  <r>
    <s v="S23"/>
    <s v="Columbia"/>
    <n v="1990892271"/>
    <s v="Y"/>
    <s v="AE3509271"/>
    <s v="Scenic Ridge™ Pull-On Short"/>
    <s v="271"/>
    <s v="Brown"/>
    <s v="Ancient Fossil Chambray"/>
    <s v="XXL"/>
    <s v="13988"/>
    <s v="Mens Apparel XXL 6"/>
    <s v="XS,S,M,L,XL,XXL"/>
    <s v="6"/>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309"/>
    <x v="0"/>
    <d v="2021-05-07T00:00:00"/>
    <s v="Y"/>
    <s v="Y"/>
    <s v="N"/>
    <s v="N"/>
    <d v="2023-01-01T00:00:00"/>
    <s v="Pan-Asian Regular"/>
    <s v="Polybag"/>
    <m/>
    <s v="Scenic Ridge Pull-On Short"/>
    <s v="Core"/>
    <s v=""/>
    <x v="0"/>
  </r>
  <r>
    <s v="S23"/>
    <s v="Columbia"/>
    <n v="1990892271"/>
    <s v="Y"/>
    <s v="AE3509271"/>
    <s v="Scenic Ridge™ Pull-On Short"/>
    <s v="271"/>
    <s v="Brown"/>
    <s v="Ancient Fossil Chambray"/>
    <s v="XXL"/>
    <s v="13297"/>
    <s v="Mens Apparel XXL 8"/>
    <s v="XS,S,M,L,XL,XXL"/>
    <s v="8"/>
    <s v="INLINE"/>
    <s v="405"/>
    <s v="Sportswear"/>
    <s v="456"/>
    <s v="Woven Bottoms"/>
    <s v="903"/>
    <s v="Woven Short"/>
    <s v="405456903"/>
    <s v="Outdoor"/>
    <s v="01-Corporate Developed"/>
    <s v="IN"/>
    <s v="India"/>
    <s v="Men's"/>
    <s v="M1"/>
    <s v="Lined., Drawcord adjustable waist., Hand pockets., Back pocket."/>
    <m/>
    <s v="6203424551"/>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330"/>
    <x v="0"/>
    <d v="2021-05-07T00:00:00"/>
    <s v="Y"/>
    <s v="Y"/>
    <s v="N"/>
    <s v="N"/>
    <d v="2023-01-01T00:00:00"/>
    <s v="Pan-Asian Regular"/>
    <s v="Polybag"/>
    <m/>
    <s v="Scenic Ridge Pull-On Short"/>
    <s v="Core"/>
    <s v=""/>
    <x v="0"/>
  </r>
  <r>
    <s v="S23"/>
    <s v="Columbia"/>
    <n v="1990892478"/>
    <s v="Y"/>
    <s v="AE3509478"/>
    <s v="Scenic Ridge™ Pull-On Short"/>
    <s v="478"/>
    <s v="Blue"/>
    <s v="Dark Mountain Chambray"/>
    <s v="L"/>
    <s v="13980"/>
    <s v="Mens Apparel L 6"/>
    <s v="XS,S,M,L,XL,XXL"/>
    <s v="6"/>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87"/>
    <x v="0"/>
    <d v="2021-05-07T00:00:00"/>
    <s v="Y"/>
    <s v="Y"/>
    <s v="N"/>
    <s v="N"/>
    <d v="2023-01-01T00:00:00"/>
    <s v="Pan-Asian Regular"/>
    <s v="Polybag"/>
    <m/>
    <s v="Scenic Ridge Pull-On Short"/>
    <s v="Core"/>
    <s v=""/>
    <x v="0"/>
  </r>
  <r>
    <s v="S23"/>
    <s v="Columbia"/>
    <n v="1990892478"/>
    <s v="Y"/>
    <s v="AE3509478"/>
    <s v="Scenic Ridge™ Pull-On Short"/>
    <s v="478"/>
    <s v="Blue"/>
    <s v="Dark Mountain Chambray"/>
    <s v="L"/>
    <s v="13160"/>
    <s v="Mens Apparel L 8"/>
    <s v="XS,S,M,L,XL,XXL"/>
    <s v="8"/>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25"/>
    <x v="0"/>
    <d v="2021-05-07T00:00:00"/>
    <s v="Y"/>
    <s v="Y"/>
    <s v="N"/>
    <s v="N"/>
    <d v="2023-01-01T00:00:00"/>
    <s v="Pan-Asian Regular"/>
    <s v="Polybag"/>
    <m/>
    <s v="Scenic Ridge Pull-On Short"/>
    <s v="Core"/>
    <s v=""/>
    <x v="0"/>
  </r>
  <r>
    <s v="S23"/>
    <s v="Columbia"/>
    <n v="1990892478"/>
    <s v="Y"/>
    <s v="AE3509478"/>
    <s v="Scenic Ridge™ Pull-On Short"/>
    <s v="478"/>
    <s v="Blue"/>
    <s v="Dark Mountain Chambray"/>
    <s v="M"/>
    <s v="13979"/>
    <s v="Mens Apparel M 6"/>
    <s v="XS,S,M,L,XL,XXL"/>
    <s v="6"/>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17"/>
    <x v="0"/>
    <d v="2021-05-07T00:00:00"/>
    <s v="Y"/>
    <s v="Y"/>
    <s v="N"/>
    <s v="N"/>
    <d v="2023-01-01T00:00:00"/>
    <s v="Pan-Asian Regular"/>
    <s v="Polybag"/>
    <m/>
    <s v="Scenic Ridge Pull-On Short"/>
    <s v="Core"/>
    <s v=""/>
    <x v="0"/>
  </r>
  <r>
    <s v="S23"/>
    <s v="Columbia"/>
    <n v="1990892478"/>
    <s v="Y"/>
    <s v="AE3509478"/>
    <s v="Scenic Ridge™ Pull-On Short"/>
    <s v="478"/>
    <s v="Blue"/>
    <s v="Dark Mountain Chambray"/>
    <s v="M"/>
    <s v="16544"/>
    <s v="Mens Apparel M 8"/>
    <s v="XS,S,M,L,XL,XXL"/>
    <s v="8"/>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94"/>
    <x v="0"/>
    <d v="2021-05-07T00:00:00"/>
    <s v="Y"/>
    <s v="Y"/>
    <s v="N"/>
    <s v="N"/>
    <d v="2023-01-01T00:00:00"/>
    <s v="Pan-Asian Regular"/>
    <s v="Polybag"/>
    <m/>
    <s v="Scenic Ridge Pull-On Short"/>
    <s v="Core"/>
    <s v=""/>
    <x v="0"/>
  </r>
  <r>
    <s v="S23"/>
    <s v="Columbia"/>
    <n v="1990892478"/>
    <s v="Y"/>
    <s v="AE3509478"/>
    <s v="Scenic Ridge™ Pull-On Short"/>
    <s v="478"/>
    <s v="Blue"/>
    <s v="Dark Mountain Chambray"/>
    <s v="S"/>
    <s v="13978"/>
    <s v="Mens Apparel S 6"/>
    <s v="XS,S,M,L,XL,XXL"/>
    <s v="6"/>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70"/>
    <x v="0"/>
    <d v="2021-05-07T00:00:00"/>
    <s v="Y"/>
    <s v="Y"/>
    <s v="N"/>
    <s v="N"/>
    <d v="2023-01-01T00:00:00"/>
    <s v="Pan-Asian Regular"/>
    <s v="Polybag"/>
    <m/>
    <s v="Scenic Ridge Pull-On Short"/>
    <s v="Core"/>
    <s v=""/>
    <x v="0"/>
  </r>
  <r>
    <s v="S23"/>
    <s v="Columbia"/>
    <n v="1990892478"/>
    <s v="Y"/>
    <s v="AE3509478"/>
    <s v="Scenic Ridge™ Pull-On Short"/>
    <s v="478"/>
    <s v="Blue"/>
    <s v="Dark Mountain Chambray"/>
    <s v="S"/>
    <s v="13158"/>
    <s v="Mens Apparel S 8"/>
    <s v="XS,S,M,L,XL,XXL"/>
    <s v="8"/>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49"/>
    <x v="0"/>
    <d v="2021-05-07T00:00:00"/>
    <s v="Y"/>
    <s v="Y"/>
    <s v="N"/>
    <s v="N"/>
    <d v="2023-01-01T00:00:00"/>
    <s v="Pan-Asian Regular"/>
    <s v="Polybag"/>
    <m/>
    <s v="Scenic Ridge Pull-On Short"/>
    <s v="Core"/>
    <s v=""/>
    <x v="0"/>
  </r>
  <r>
    <s v="S23"/>
    <s v="Columbia"/>
    <n v="1990892478"/>
    <s v="Y"/>
    <s v="AE3509478"/>
    <s v="Scenic Ridge™ Pull-On Short"/>
    <s v="478"/>
    <s v="Blue"/>
    <s v="Dark Mountain Chambray"/>
    <s v="XL"/>
    <s v="13981"/>
    <s v="Mens Apparel XL 6"/>
    <s v="XS,S,M,L,XL,XXL"/>
    <s v="6"/>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63"/>
    <x v="0"/>
    <d v="2021-05-07T00:00:00"/>
    <s v="Y"/>
    <s v="Y"/>
    <s v="N"/>
    <s v="N"/>
    <d v="2023-01-01T00:00:00"/>
    <s v="Pan-Asian Regular"/>
    <s v="Polybag"/>
    <m/>
    <s v="Scenic Ridge Pull-On Short"/>
    <s v="Core"/>
    <s v=""/>
    <x v="0"/>
  </r>
  <r>
    <s v="S23"/>
    <s v="Columbia"/>
    <n v="1990892478"/>
    <s v="Y"/>
    <s v="AE3509478"/>
    <s v="Scenic Ridge™ Pull-On Short"/>
    <s v="478"/>
    <s v="Blue"/>
    <s v="Dark Mountain Chambray"/>
    <s v="XL"/>
    <s v="13161"/>
    <s v="Mens Apparel XL 8"/>
    <s v="XS,S,M,L,XL,XXL"/>
    <s v="8"/>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00"/>
    <x v="0"/>
    <d v="2021-05-07T00:00:00"/>
    <s v="Y"/>
    <s v="Y"/>
    <s v="N"/>
    <s v="N"/>
    <d v="2023-01-01T00:00:00"/>
    <s v="Pan-Asian Regular"/>
    <s v="Polybag"/>
    <m/>
    <s v="Scenic Ridge Pull-On Short"/>
    <s v="Core"/>
    <s v=""/>
    <x v="0"/>
  </r>
  <r>
    <s v="S23"/>
    <s v="Columbia"/>
    <n v="1990892478"/>
    <s v="Y"/>
    <s v="AE3509478"/>
    <s v="Scenic Ridge™ Pull-On Short"/>
    <s v="478"/>
    <s v="Blue"/>
    <s v="Dark Mountain Chambray"/>
    <s v="XS"/>
    <s v="14100"/>
    <s v="Mens Apparel XS 6"/>
    <s v="XS,S,M,L,XL,XXL"/>
    <s v="6"/>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32"/>
    <x v="0"/>
    <d v="2021-05-07T00:00:00"/>
    <s v="Y"/>
    <s v="Y"/>
    <s v="N"/>
    <s v="N"/>
    <d v="2023-01-01T00:00:00"/>
    <s v="Pan-Asian Regular"/>
    <s v="Polybag"/>
    <m/>
    <s v="Scenic Ridge Pull-On Short"/>
    <s v="Core"/>
    <s v=""/>
    <x v="0"/>
  </r>
  <r>
    <s v="S23"/>
    <s v="Columbia"/>
    <n v="1990892478"/>
    <s v="Y"/>
    <s v="AE3509478"/>
    <s v="Scenic Ridge™ Pull-On Short"/>
    <s v="478"/>
    <s v="Blue"/>
    <s v="Dark Mountain Chambray"/>
    <s v="XS"/>
    <s v="14101"/>
    <s v="Mens Apparel XS 8"/>
    <s v="XS,S,M,L,XL,XXL"/>
    <s v="8"/>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18"/>
    <x v="0"/>
    <d v="2021-05-07T00:00:00"/>
    <s v="Y"/>
    <s v="Y"/>
    <s v="N"/>
    <s v="N"/>
    <d v="2023-01-01T00:00:00"/>
    <s v="Pan-Asian Regular"/>
    <s v="Polybag"/>
    <m/>
    <s v="Scenic Ridge Pull-On Short"/>
    <s v="Core"/>
    <s v=""/>
    <x v="0"/>
  </r>
  <r>
    <s v="S23"/>
    <s v="Columbia"/>
    <n v="1990892478"/>
    <s v="Y"/>
    <s v="AE3509478"/>
    <s v="Scenic Ridge™ Pull-On Short"/>
    <s v="478"/>
    <s v="Blue"/>
    <s v="Dark Mountain Chambray"/>
    <s v="XXL"/>
    <s v="13988"/>
    <s v="Mens Apparel XXL 6"/>
    <s v="XS,S,M,L,XL,XXL"/>
    <s v="6"/>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156"/>
    <x v="0"/>
    <d v="2021-05-07T00:00:00"/>
    <s v="Y"/>
    <s v="Y"/>
    <s v="N"/>
    <s v="N"/>
    <d v="2023-01-01T00:00:00"/>
    <s v="Pan-Asian Regular"/>
    <s v="Polybag"/>
    <m/>
    <s v="Scenic Ridge Pull-On Short"/>
    <s v="Core"/>
    <s v=""/>
    <x v="0"/>
  </r>
  <r>
    <s v="S23"/>
    <s v="Columbia"/>
    <n v="1990892478"/>
    <s v="Y"/>
    <s v="AE3509478"/>
    <s v="Scenic Ridge™ Pull-On Short"/>
    <s v="478"/>
    <s v="Blue"/>
    <s v="Dark Mountain Chambray"/>
    <s v="XXL"/>
    <s v="13297"/>
    <s v="Mens Apparel XXL 8"/>
    <s v="XS,S,M,L,XL,XXL"/>
    <s v="8"/>
    <s v="INLINE"/>
    <s v="405"/>
    <s v="Sportswear"/>
    <s v="456"/>
    <s v="Woven Bottoms"/>
    <s v="903"/>
    <s v="Woven Short"/>
    <s v="405456903"/>
    <s v="Outdoor"/>
    <s v="01-Corporate Developed"/>
    <s v="IN"/>
    <s v="India"/>
    <s v="Men's"/>
    <s v="M1"/>
    <s v="Lined., Drawcord adjustable waist., Hand pockets., Back pocket."/>
    <m/>
    <m/>
    <s v="100% Cotton, 65% polyester / 35% cotton poplin"/>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4"/>
    <n v="35"/>
    <n v="35"/>
    <s v="USD"/>
    <s v="194894427224"/>
    <x v="0"/>
    <d v="2021-05-07T00:00:00"/>
    <s v="Y"/>
    <s v="Y"/>
    <s v="N"/>
    <s v="N"/>
    <d v="2023-01-01T00:00:00"/>
    <s v="Pan-Asian Regular"/>
    <s v="Polybag"/>
    <m/>
    <s v="Scenic Ridge Pull-On Short"/>
    <s v="Core"/>
    <s v=""/>
    <x v="0"/>
  </r>
  <r>
    <s v="S23"/>
    <s v="Columbia"/>
    <n v="1991031016"/>
    <s v="N"/>
    <s v="AO1363016"/>
    <s v="CSC™ Seasonal Logo Tee"/>
    <s v="016"/>
    <s v="Black"/>
    <s v="Black, Framed Folly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57"/>
    <x v="0"/>
    <d v="2022-05-10T00:00:00"/>
    <s v="Y"/>
    <s v="Y"/>
    <s v="N"/>
    <s v="N"/>
    <d v="2023-01-01T00:00:00"/>
    <s v="Active"/>
    <s v="Polybag"/>
    <m/>
    <s v="CSC Seasonal Logo Tee"/>
    <s v="Columbia"/>
    <s v=""/>
    <x v="0"/>
  </r>
  <r>
    <s v="S23"/>
    <s v="Columbia"/>
    <n v="1991031016"/>
    <s v="N"/>
    <s v="AO1363016"/>
    <s v="CSC™ Seasonal Logo Tee"/>
    <s v="016"/>
    <s v="Black"/>
    <s v="Black, Framed Folly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40"/>
    <x v="0"/>
    <d v="2022-05-10T00:00:00"/>
    <s v="Y"/>
    <s v="Y"/>
    <s v="N"/>
    <s v="N"/>
    <d v="2023-01-01T00:00:00"/>
    <s v="Active"/>
    <s v="Polybag"/>
    <m/>
    <s v="CSC Seasonal Logo Tee"/>
    <s v="Columbia"/>
    <s v=""/>
    <x v="0"/>
  </r>
  <r>
    <s v="S23"/>
    <s v="Columbia"/>
    <n v="1991031016"/>
    <s v="N"/>
    <s v="AO1363016"/>
    <s v="CSC™ Seasonal Logo Tee"/>
    <s v="016"/>
    <s v="Black"/>
    <s v="Black, Framed Folly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33"/>
    <x v="0"/>
    <d v="2022-05-10T00:00:00"/>
    <s v="Y"/>
    <s v="Y"/>
    <s v="N"/>
    <s v="N"/>
    <d v="2023-01-01T00:00:00"/>
    <s v="Active"/>
    <s v="Polybag"/>
    <m/>
    <s v="CSC Seasonal Logo Tee"/>
    <s v="Columbia"/>
    <s v=""/>
    <x v="0"/>
  </r>
  <r>
    <s v="S23"/>
    <s v="Columbia"/>
    <n v="1991031016"/>
    <s v="N"/>
    <s v="AO1363016"/>
    <s v="CSC™ Seasonal Logo Tee"/>
    <s v="016"/>
    <s v="Black"/>
    <s v="Black, Framed Folly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71"/>
    <x v="0"/>
    <d v="2022-05-10T00:00:00"/>
    <s v="Y"/>
    <s v="Y"/>
    <s v="N"/>
    <s v="N"/>
    <d v="2023-01-01T00:00:00"/>
    <s v="Active"/>
    <s v="Polybag"/>
    <m/>
    <s v="CSC Seasonal Logo Tee"/>
    <s v="Columbia"/>
    <s v=""/>
    <x v="0"/>
  </r>
  <r>
    <s v="S23"/>
    <s v="Columbia"/>
    <n v="1991031016"/>
    <s v="N"/>
    <s v="AO1363016"/>
    <s v="CSC™ Seasonal Logo Tee"/>
    <s v="016"/>
    <s v="Black"/>
    <s v="Black, Framed Folly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64"/>
    <x v="0"/>
    <d v="2022-05-10T00:00:00"/>
    <s v="Y"/>
    <s v="Y"/>
    <s v="N"/>
    <s v="N"/>
    <d v="2023-01-01T00:00:00"/>
    <s v="Active"/>
    <s v="Polybag"/>
    <m/>
    <s v="CSC Seasonal Logo Tee"/>
    <s v="Columbia"/>
    <s v=""/>
    <x v="0"/>
  </r>
  <r>
    <s v="S23"/>
    <s v="Columbia"/>
    <n v="1991031016"/>
    <s v="N"/>
    <s v="AO1363016"/>
    <s v="CSC™ Seasonal Logo Tee"/>
    <s v="016"/>
    <s v="Black"/>
    <s v="Black, Framed Folly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88"/>
    <x v="0"/>
    <d v="2022-05-10T00:00:00"/>
    <s v="Y"/>
    <s v="Y"/>
    <s v="N"/>
    <s v="N"/>
    <d v="2023-01-01T00:00:00"/>
    <s v="Active"/>
    <s v="Polybag"/>
    <m/>
    <s v="CSC Seasonal Logo Tee"/>
    <s v="Columbia"/>
    <s v=""/>
    <x v="0"/>
  </r>
  <r>
    <s v="S23"/>
    <s v="Columbia"/>
    <n v="1991031104"/>
    <s v="N"/>
    <s v="AO1363104"/>
    <s v="CSC™ Seasonal Logo Tee"/>
    <s v="104"/>
    <s v="White"/>
    <s v="White, Framed Folly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00"/>
    <x v="0"/>
    <d v="2022-05-10T00:00:00"/>
    <s v="Y"/>
    <s v="Y"/>
    <s v="N"/>
    <s v="N"/>
    <d v="2023-01-01T00:00:00"/>
    <s v="Active"/>
    <s v="Polybag"/>
    <m/>
    <s v="CSC Seasonal Logo Tee"/>
    <s v="Columbia"/>
    <s v=""/>
    <x v="0"/>
  </r>
  <r>
    <s v="S23"/>
    <s v="Columbia"/>
    <n v="1991031104"/>
    <s v="N"/>
    <s v="AO1363104"/>
    <s v="CSC™ Seasonal Logo Tee"/>
    <s v="104"/>
    <s v="White"/>
    <s v="White, Framed Folly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688"/>
    <x v="0"/>
    <d v="2022-05-10T00:00:00"/>
    <s v="Y"/>
    <s v="Y"/>
    <s v="N"/>
    <s v="N"/>
    <d v="2023-01-01T00:00:00"/>
    <s v="Active"/>
    <s v="Polybag"/>
    <m/>
    <s v="CSC Seasonal Logo Tee"/>
    <s v="Columbia"/>
    <s v=""/>
    <x v="0"/>
  </r>
  <r>
    <s v="S23"/>
    <s v="Columbia"/>
    <n v="1991031104"/>
    <s v="N"/>
    <s v="AO1363104"/>
    <s v="CSC™ Seasonal Logo Tee"/>
    <s v="104"/>
    <s v="White"/>
    <s v="White, Framed Folly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671"/>
    <x v="0"/>
    <d v="2022-05-10T00:00:00"/>
    <s v="Y"/>
    <s v="Y"/>
    <s v="N"/>
    <s v="N"/>
    <d v="2023-01-01T00:00:00"/>
    <s v="Active"/>
    <s v="Polybag"/>
    <m/>
    <s v="CSC Seasonal Logo Tee"/>
    <s v="Columbia"/>
    <s v=""/>
    <x v="0"/>
  </r>
  <r>
    <s v="S23"/>
    <s v="Columbia"/>
    <n v="1991031104"/>
    <s v="N"/>
    <s v="AO1363104"/>
    <s v="CSC™ Seasonal Logo Tee"/>
    <s v="104"/>
    <s v="White"/>
    <s v="White, Framed Folly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17"/>
    <x v="0"/>
    <d v="2022-05-10T00:00:00"/>
    <s v="Y"/>
    <s v="Y"/>
    <s v="N"/>
    <s v="N"/>
    <d v="2023-01-01T00:00:00"/>
    <s v="Active"/>
    <s v="Polybag"/>
    <m/>
    <s v="CSC Seasonal Logo Tee"/>
    <s v="Columbia"/>
    <s v=""/>
    <x v="0"/>
  </r>
  <r>
    <s v="S23"/>
    <s v="Columbia"/>
    <n v="1991031104"/>
    <s v="N"/>
    <s v="AO1363104"/>
    <s v="CSC™ Seasonal Logo Tee"/>
    <s v="104"/>
    <s v="White"/>
    <s v="White, Framed Folly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24"/>
    <x v="0"/>
    <d v="2022-05-10T00:00:00"/>
    <s v="Y"/>
    <s v="Y"/>
    <s v="N"/>
    <s v="N"/>
    <d v="2023-01-01T00:00:00"/>
    <s v="Active"/>
    <s v="Polybag"/>
    <m/>
    <s v="CSC Seasonal Logo Tee"/>
    <s v="Columbia"/>
    <s v=""/>
    <x v="0"/>
  </r>
  <r>
    <s v="S23"/>
    <s v="Columbia"/>
    <n v="1991031104"/>
    <s v="N"/>
    <s v="AO1363104"/>
    <s v="CSC™ Seasonal Logo Tee"/>
    <s v="104"/>
    <s v="White"/>
    <s v="White, Framed Folly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695"/>
    <x v="0"/>
    <d v="2022-05-10T00:00:00"/>
    <s v="Y"/>
    <s v="Y"/>
    <s v="N"/>
    <s v="N"/>
    <d v="2023-01-01T00:00:00"/>
    <s v="Active"/>
    <s v="Polybag"/>
    <m/>
    <s v="CSC Seasonal Logo Tee"/>
    <s v="Columbia"/>
    <s v=""/>
    <x v="0"/>
  </r>
  <r>
    <s v="S23"/>
    <s v="Columbia"/>
    <n v="1991031271"/>
    <s v="N"/>
    <s v="AO1363271"/>
    <s v="CSC™ Seasonal Logo Tee"/>
    <s v="271"/>
    <s v="Brown"/>
    <s v="Ancient Fossil, Ripples Mini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55"/>
    <x v="0"/>
    <d v="2022-05-10T00:00:00"/>
    <s v="Y"/>
    <s v="Y"/>
    <s v="N"/>
    <s v="N"/>
    <d v="2023-01-01T00:00:00"/>
    <s v="Active"/>
    <s v="Polybag"/>
    <m/>
    <s v="CSC Seasonal Logo Tee"/>
    <s v="Columbia"/>
    <s v=""/>
    <x v="0"/>
  </r>
  <r>
    <s v="S23"/>
    <s v="Columbia"/>
    <n v="1991031271"/>
    <s v="N"/>
    <s v="AO1363271"/>
    <s v="CSC™ Seasonal Logo Tee"/>
    <s v="271"/>
    <s v="Brown"/>
    <s v="Ancient Fossil, Ripples Mini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86"/>
    <x v="0"/>
    <d v="2022-05-10T00:00:00"/>
    <s v="Y"/>
    <s v="Y"/>
    <s v="N"/>
    <s v="N"/>
    <d v="2023-01-01T00:00:00"/>
    <s v="Active"/>
    <s v="Polybag"/>
    <m/>
    <s v="CSC Seasonal Logo Tee"/>
    <s v="Columbia"/>
    <s v=""/>
    <x v="0"/>
  </r>
  <r>
    <s v="S23"/>
    <s v="Columbia"/>
    <n v="1991031271"/>
    <s v="N"/>
    <s v="AO1363271"/>
    <s v="CSC™ Seasonal Logo Tee"/>
    <s v="271"/>
    <s v="Brown"/>
    <s v="Ancient Fossil, Ripples Mini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62"/>
    <x v="0"/>
    <d v="2022-05-10T00:00:00"/>
    <s v="Y"/>
    <s v="Y"/>
    <s v="N"/>
    <s v="N"/>
    <d v="2023-01-01T00:00:00"/>
    <s v="Active"/>
    <s v="Polybag"/>
    <m/>
    <s v="CSC Seasonal Logo Tee"/>
    <s v="Columbia"/>
    <s v=""/>
    <x v="0"/>
  </r>
  <r>
    <s v="S23"/>
    <s v="Columbia"/>
    <n v="1991031271"/>
    <s v="N"/>
    <s v="AO1363271"/>
    <s v="CSC™ Seasonal Logo Tee"/>
    <s v="271"/>
    <s v="Brown"/>
    <s v="Ancient Fossil, Ripples Mini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31"/>
    <x v="0"/>
    <d v="2022-05-10T00:00:00"/>
    <s v="Y"/>
    <s v="Y"/>
    <s v="N"/>
    <s v="N"/>
    <d v="2023-01-01T00:00:00"/>
    <s v="Active"/>
    <s v="Polybag"/>
    <m/>
    <s v="CSC Seasonal Logo Tee"/>
    <s v="Columbia"/>
    <s v=""/>
    <x v="0"/>
  </r>
  <r>
    <s v="S23"/>
    <s v="Columbia"/>
    <n v="1991031271"/>
    <s v="N"/>
    <s v="AO1363271"/>
    <s v="CSC™ Seasonal Logo Tee"/>
    <s v="271"/>
    <s v="Brown"/>
    <s v="Ancient Fossil, Ripples Mini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48"/>
    <x v="0"/>
    <d v="2022-05-10T00:00:00"/>
    <s v="Y"/>
    <s v="Y"/>
    <s v="N"/>
    <s v="N"/>
    <d v="2023-01-01T00:00:00"/>
    <s v="Active"/>
    <s v="Polybag"/>
    <m/>
    <s v="CSC Seasonal Logo Tee"/>
    <s v="Columbia"/>
    <s v=""/>
    <x v="0"/>
  </r>
  <r>
    <s v="S23"/>
    <s v="Columbia"/>
    <n v="1991031271"/>
    <s v="N"/>
    <s v="AO1363271"/>
    <s v="CSC™ Seasonal Logo Tee"/>
    <s v="271"/>
    <s v="Brown"/>
    <s v="Ancient Fossil, Ripples Mini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879"/>
    <x v="0"/>
    <d v="2022-05-10T00:00:00"/>
    <s v="Y"/>
    <s v="Y"/>
    <s v="N"/>
    <s v="N"/>
    <d v="2023-01-01T00:00:00"/>
    <s v="Active"/>
    <s v="Polybag"/>
    <m/>
    <s v="CSC Seasonal Logo Tee"/>
    <s v="Columbia"/>
    <s v=""/>
    <x v="0"/>
  </r>
  <r>
    <s v="S23"/>
    <s v="Columbia"/>
    <n v="1991031350"/>
    <s v="N"/>
    <s v="AO1363350"/>
    <s v="CSC™ Seasonal Logo Tee"/>
    <s v="350"/>
    <s v="Green"/>
    <s v="Niagara, Ripples Mini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25"/>
    <x v="0"/>
    <d v="2022-05-10T00:00:00"/>
    <s v="Y"/>
    <s v="Y"/>
    <s v="N"/>
    <s v="N"/>
    <d v="2023-01-01T00:00:00"/>
    <s v="Active"/>
    <s v="Polybag"/>
    <m/>
    <s v="CSC Seasonal Logo Tee"/>
    <s v="Columbia"/>
    <s v=""/>
    <x v="0"/>
  </r>
  <r>
    <s v="S23"/>
    <s v="Columbia"/>
    <n v="1991031350"/>
    <s v="N"/>
    <s v="AO1363350"/>
    <s v="CSC™ Seasonal Logo Tee"/>
    <s v="350"/>
    <s v="Green"/>
    <s v="Niagara, Ripples Mini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56"/>
    <x v="0"/>
    <d v="2022-05-10T00:00:00"/>
    <s v="Y"/>
    <s v="Y"/>
    <s v="N"/>
    <s v="N"/>
    <d v="2023-01-01T00:00:00"/>
    <s v="Active"/>
    <s v="Polybag"/>
    <m/>
    <s v="CSC Seasonal Logo Tee"/>
    <s v="Columbia"/>
    <s v=""/>
    <x v="0"/>
  </r>
  <r>
    <s v="S23"/>
    <s v="Columbia"/>
    <n v="1991031350"/>
    <s v="N"/>
    <s v="AO1363350"/>
    <s v="CSC™ Seasonal Logo Tee"/>
    <s v="350"/>
    <s v="Green"/>
    <s v="Niagara, Ripples Mini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63"/>
    <x v="0"/>
    <d v="2022-05-10T00:00:00"/>
    <s v="Y"/>
    <s v="Y"/>
    <s v="N"/>
    <s v="N"/>
    <d v="2023-01-01T00:00:00"/>
    <s v="Active"/>
    <s v="Polybag"/>
    <m/>
    <s v="CSC Seasonal Logo Tee"/>
    <s v="Columbia"/>
    <s v=""/>
    <x v="0"/>
  </r>
  <r>
    <s v="S23"/>
    <s v="Columbia"/>
    <n v="1991031350"/>
    <s v="N"/>
    <s v="AO1363350"/>
    <s v="CSC™ Seasonal Logo Tee"/>
    <s v="350"/>
    <s v="Green"/>
    <s v="Niagara, Ripples Mini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49"/>
    <x v="0"/>
    <d v="2022-05-10T00:00:00"/>
    <s v="Y"/>
    <s v="Y"/>
    <s v="N"/>
    <s v="N"/>
    <d v="2023-01-01T00:00:00"/>
    <s v="Active"/>
    <s v="Polybag"/>
    <m/>
    <s v="CSC Seasonal Logo Tee"/>
    <s v="Columbia"/>
    <s v=""/>
    <x v="0"/>
  </r>
  <r>
    <s v="S23"/>
    <s v="Columbia"/>
    <n v="1991031350"/>
    <s v="N"/>
    <s v="AO1363350"/>
    <s v="CSC™ Seasonal Logo Tee"/>
    <s v="350"/>
    <s v="Green"/>
    <s v="Niagara, Ripples Mini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18"/>
    <x v="0"/>
    <d v="2022-05-10T00:00:00"/>
    <s v="Y"/>
    <s v="Y"/>
    <s v="N"/>
    <s v="N"/>
    <d v="2023-01-01T00:00:00"/>
    <s v="Active"/>
    <s v="Polybag"/>
    <m/>
    <s v="CSC Seasonal Logo Tee"/>
    <s v="Columbia"/>
    <s v=""/>
    <x v="0"/>
  </r>
  <r>
    <s v="S23"/>
    <s v="Columbia"/>
    <n v="1991031350"/>
    <s v="N"/>
    <s v="AO1363350"/>
    <s v="CSC™ Seasonal Logo Tee"/>
    <s v="350"/>
    <s v="Green"/>
    <s v="Niagara, Ripples Mini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32"/>
    <x v="0"/>
    <d v="2022-05-10T00:00:00"/>
    <s v="Y"/>
    <s v="Y"/>
    <s v="N"/>
    <s v="N"/>
    <d v="2023-01-01T00:00:00"/>
    <s v="Active"/>
    <s v="Polybag"/>
    <m/>
    <s v="CSC Seasonal Logo Tee"/>
    <s v="Columbia"/>
    <s v=""/>
    <x v="0"/>
  </r>
  <r>
    <s v="S23"/>
    <s v="Columbia"/>
    <n v="1991031351"/>
    <s v="N"/>
    <s v="AO1363351"/>
    <s v="CSC™ Seasonal Logo Tee"/>
    <s v="351"/>
    <s v="Green"/>
    <s v="Niagara, Framed Folly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13"/>
    <x v="0"/>
    <d v="2022-05-10T00:00:00"/>
    <s v="Y"/>
    <s v="Y"/>
    <s v="N"/>
    <s v="N"/>
    <d v="2023-01-01T00:00:00"/>
    <s v="Active"/>
    <s v="Polybag"/>
    <m/>
    <s v="CSC Seasonal Logo Tee"/>
    <s v="Columbia"/>
    <s v=""/>
    <x v="0"/>
  </r>
  <r>
    <s v="S23"/>
    <s v="Columbia"/>
    <n v="1991031351"/>
    <s v="N"/>
    <s v="AO1363351"/>
    <s v="CSC™ Seasonal Logo Tee"/>
    <s v="351"/>
    <s v="Green"/>
    <s v="Niagara, Framed Folly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06"/>
    <x v="0"/>
    <d v="2022-05-10T00:00:00"/>
    <s v="Y"/>
    <s v="Y"/>
    <s v="N"/>
    <s v="N"/>
    <d v="2023-01-01T00:00:00"/>
    <s v="Active"/>
    <s v="Polybag"/>
    <m/>
    <s v="CSC Seasonal Logo Tee"/>
    <s v="Columbia"/>
    <s v=""/>
    <x v="0"/>
  </r>
  <r>
    <s v="S23"/>
    <s v="Columbia"/>
    <n v="1991031351"/>
    <s v="N"/>
    <s v="AO1363351"/>
    <s v="CSC™ Seasonal Logo Tee"/>
    <s v="351"/>
    <s v="Green"/>
    <s v="Niagara, Framed Folly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37"/>
    <x v="0"/>
    <d v="2022-05-10T00:00:00"/>
    <s v="Y"/>
    <s v="Y"/>
    <s v="N"/>
    <s v="N"/>
    <d v="2023-01-01T00:00:00"/>
    <s v="Active"/>
    <s v="Polybag"/>
    <m/>
    <s v="CSC Seasonal Logo Tee"/>
    <s v="Columbia"/>
    <s v=""/>
    <x v="0"/>
  </r>
  <r>
    <s v="S23"/>
    <s v="Columbia"/>
    <n v="1991031351"/>
    <s v="N"/>
    <s v="AO1363351"/>
    <s v="CSC™ Seasonal Logo Tee"/>
    <s v="351"/>
    <s v="Green"/>
    <s v="Niagara, Framed Folly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44"/>
    <x v="0"/>
    <d v="2022-05-10T00:00:00"/>
    <s v="Y"/>
    <s v="Y"/>
    <s v="N"/>
    <s v="N"/>
    <d v="2023-01-01T00:00:00"/>
    <s v="Active"/>
    <s v="Polybag"/>
    <m/>
    <s v="CSC Seasonal Logo Tee"/>
    <s v="Columbia"/>
    <s v=""/>
    <x v="0"/>
  </r>
  <r>
    <s v="S23"/>
    <s v="Columbia"/>
    <n v="1991031351"/>
    <s v="N"/>
    <s v="AO1363351"/>
    <s v="CSC™ Seasonal Logo Tee"/>
    <s v="351"/>
    <s v="Green"/>
    <s v="Niagara, Framed Folly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20"/>
    <x v="0"/>
    <d v="2022-05-10T00:00:00"/>
    <s v="Y"/>
    <s v="Y"/>
    <s v="N"/>
    <s v="N"/>
    <d v="2023-01-01T00:00:00"/>
    <s v="Active"/>
    <s v="Polybag"/>
    <m/>
    <s v="CSC Seasonal Logo Tee"/>
    <s v="Columbia"/>
    <s v=""/>
    <x v="0"/>
  </r>
  <r>
    <s v="S23"/>
    <s v="Columbia"/>
    <n v="1991031351"/>
    <s v="N"/>
    <s v="AO1363351"/>
    <s v="CSC™ Seasonal Logo Tee"/>
    <s v="351"/>
    <s v="Green"/>
    <s v="Niagara, Framed Folly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95"/>
    <x v="0"/>
    <d v="2022-05-10T00:00:00"/>
    <s v="Y"/>
    <s v="Y"/>
    <s v="N"/>
    <s v="N"/>
    <d v="2023-01-01T00:00:00"/>
    <s v="Active"/>
    <s v="Polybag"/>
    <m/>
    <s v="CSC Seasonal Logo Tee"/>
    <s v="Columbia"/>
    <s v=""/>
    <x v="0"/>
  </r>
  <r>
    <s v="S23"/>
    <s v="Columbia"/>
    <n v="1991031640"/>
    <s v="N"/>
    <s v="AO1363640"/>
    <s v="CSC™ Seasonal Logo Tee"/>
    <s v="640"/>
    <s v="Red"/>
    <s v="Light Raisin, Ripples Mini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509"/>
    <x v="0"/>
    <d v="2022-05-10T00:00:00"/>
    <s v="Y"/>
    <s v="Y"/>
    <s v="N"/>
    <s v="N"/>
    <d v="2023-01-01T00:00:00"/>
    <s v="Active"/>
    <s v="Polybag"/>
    <m/>
    <s v="CSC Seasonal Logo Tee"/>
    <s v="Columbia"/>
    <s v=""/>
    <x v="0"/>
  </r>
  <r>
    <s v="S23"/>
    <s v="Columbia"/>
    <n v="1991031640"/>
    <s v="N"/>
    <s v="AO1363640"/>
    <s v="CSC™ Seasonal Logo Tee"/>
    <s v="640"/>
    <s v="Red"/>
    <s v="Light Raisin, Ripples Mini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87"/>
    <x v="0"/>
    <d v="2022-05-10T00:00:00"/>
    <s v="Y"/>
    <s v="Y"/>
    <s v="N"/>
    <s v="N"/>
    <d v="2023-01-01T00:00:00"/>
    <s v="Active"/>
    <s v="Polybag"/>
    <m/>
    <s v="CSC Seasonal Logo Tee"/>
    <s v="Columbia"/>
    <s v=""/>
    <x v="0"/>
  </r>
  <r>
    <s v="S23"/>
    <s v="Columbia"/>
    <n v="1991031640"/>
    <s v="N"/>
    <s v="AO1363640"/>
    <s v="CSC™ Seasonal Logo Tee"/>
    <s v="640"/>
    <s v="Red"/>
    <s v="Light Raisin, Ripples Mini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70"/>
    <x v="0"/>
    <d v="2022-05-10T00:00:00"/>
    <s v="Y"/>
    <s v="Y"/>
    <s v="N"/>
    <s v="N"/>
    <d v="2023-01-01T00:00:00"/>
    <s v="Active"/>
    <s v="Polybag"/>
    <m/>
    <s v="CSC Seasonal Logo Tee"/>
    <s v="Columbia"/>
    <s v=""/>
    <x v="0"/>
  </r>
  <r>
    <s v="S23"/>
    <s v="Columbia"/>
    <n v="1991031640"/>
    <s v="N"/>
    <s v="AO1363640"/>
    <s v="CSC™ Seasonal Logo Tee"/>
    <s v="640"/>
    <s v="Red"/>
    <s v="Light Raisin, Ripples Mini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516"/>
    <x v="0"/>
    <d v="2022-05-10T00:00:00"/>
    <s v="Y"/>
    <s v="Y"/>
    <s v="N"/>
    <s v="N"/>
    <d v="2023-01-01T00:00:00"/>
    <s v="Active"/>
    <s v="Polybag"/>
    <m/>
    <s v="CSC Seasonal Logo Tee"/>
    <s v="Columbia"/>
    <s v=""/>
    <x v="0"/>
  </r>
  <r>
    <s v="S23"/>
    <s v="Columbia"/>
    <n v="1991031640"/>
    <s v="N"/>
    <s v="AO1363640"/>
    <s v="CSC™ Seasonal Logo Tee"/>
    <s v="640"/>
    <s v="Red"/>
    <s v="Light Raisin, Ripples Mini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394"/>
    <x v="0"/>
    <d v="2022-05-10T00:00:00"/>
    <s v="Y"/>
    <s v="Y"/>
    <s v="N"/>
    <s v="N"/>
    <d v="2023-01-01T00:00:00"/>
    <s v="Active"/>
    <s v="Polybag"/>
    <m/>
    <s v="CSC Seasonal Logo Tee"/>
    <s v="Columbia"/>
    <s v=""/>
    <x v="0"/>
  </r>
  <r>
    <s v="S23"/>
    <s v="Columbia"/>
    <n v="1991031640"/>
    <s v="N"/>
    <s v="AO1363640"/>
    <s v="CSC™ Seasonal Logo Tee"/>
    <s v="640"/>
    <s v="Red"/>
    <s v="Light Raisin, Ripples Mini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0523"/>
    <x v="0"/>
    <d v="2022-05-10T00:00:00"/>
    <s v="Y"/>
    <s v="Y"/>
    <s v="N"/>
    <s v="N"/>
    <d v="2023-01-01T00:00:00"/>
    <s v="Active"/>
    <s v="Polybag"/>
    <m/>
    <s v="CSC Seasonal Logo Tee"/>
    <s v="Columbia"/>
    <s v=""/>
    <x v="0"/>
  </r>
  <r>
    <s v="S23"/>
    <s v="Columbia"/>
    <n v="1991032016"/>
    <s v="N"/>
    <s v="AE1363016"/>
    <s v="CSC™ Seasonal Logo Tee"/>
    <s v="016"/>
    <s v="Black"/>
    <s v="Black, Framed Folly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777"/>
    <x v="0"/>
    <d v="2022-05-10T00:00:00"/>
    <s v="Y"/>
    <s v="Y"/>
    <s v="N"/>
    <s v="N"/>
    <d v="2023-01-01T00:00:00"/>
    <s v="Pan-Asian Regular"/>
    <s v="Polybag"/>
    <m/>
    <s v="CSC Seasonal Logo Tee"/>
    <s v="Columbia"/>
    <s v=""/>
    <x v="0"/>
  </r>
  <r>
    <s v="S23"/>
    <s v="Columbia"/>
    <n v="1991032016"/>
    <s v="N"/>
    <s v="AE1363016"/>
    <s v="CSC™ Seasonal Logo Tee"/>
    <s v="016"/>
    <s v="Black"/>
    <s v="Black, Framed Folly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753"/>
    <x v="0"/>
    <d v="2022-05-10T00:00:00"/>
    <s v="Y"/>
    <s v="Y"/>
    <s v="N"/>
    <s v="N"/>
    <d v="2023-01-01T00:00:00"/>
    <s v="Pan-Asian Regular"/>
    <s v="Polybag"/>
    <m/>
    <s v="CSC Seasonal Logo Tee"/>
    <s v="Columbia"/>
    <s v=""/>
    <x v="0"/>
  </r>
  <r>
    <s v="S23"/>
    <s v="Columbia"/>
    <n v="1991032016"/>
    <s v="N"/>
    <s v="AE1363016"/>
    <s v="CSC™ Seasonal Logo Tee"/>
    <s v="016"/>
    <s v="Black"/>
    <s v="Black, Framed Folly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746"/>
    <x v="0"/>
    <d v="2022-05-10T00:00:00"/>
    <s v="Y"/>
    <s v="Y"/>
    <s v="N"/>
    <s v="N"/>
    <d v="2023-01-01T00:00:00"/>
    <s v="Pan-Asian Regular"/>
    <s v="Polybag"/>
    <m/>
    <s v="CSC Seasonal Logo Tee"/>
    <s v="Columbia"/>
    <s v=""/>
    <x v="0"/>
  </r>
  <r>
    <s v="S23"/>
    <s v="Columbia"/>
    <n v="1991032016"/>
    <s v="N"/>
    <s v="AE1363016"/>
    <s v="CSC™ Seasonal Logo Tee"/>
    <s v="016"/>
    <s v="Black"/>
    <s v="Black, Framed Folly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784"/>
    <x v="0"/>
    <d v="2022-05-10T00:00:00"/>
    <s v="Y"/>
    <s v="Y"/>
    <s v="N"/>
    <s v="N"/>
    <d v="2023-01-01T00:00:00"/>
    <s v="Pan-Asian Regular"/>
    <s v="Polybag"/>
    <m/>
    <s v="CSC Seasonal Logo Tee"/>
    <s v="Columbia"/>
    <s v=""/>
    <x v="0"/>
  </r>
  <r>
    <s v="S23"/>
    <s v="Columbia"/>
    <n v="1991032016"/>
    <s v="N"/>
    <s v="AE1363016"/>
    <s v="CSC™ Seasonal Logo Tee"/>
    <s v="016"/>
    <s v="Black"/>
    <s v="Black, Framed Folly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760"/>
    <x v="0"/>
    <d v="2022-05-10T00:00:00"/>
    <s v="Y"/>
    <s v="Y"/>
    <s v="N"/>
    <s v="N"/>
    <d v="2023-01-01T00:00:00"/>
    <s v="Pan-Asian Regular"/>
    <s v="Polybag"/>
    <m/>
    <s v="CSC Seasonal Logo Tee"/>
    <s v="Columbia"/>
    <s v=""/>
    <x v="0"/>
  </r>
  <r>
    <s v="S23"/>
    <s v="Columbia"/>
    <n v="1991032016"/>
    <s v="N"/>
    <s v="AE1363016"/>
    <s v="CSC™ Seasonal Logo Tee"/>
    <s v="016"/>
    <s v="Black"/>
    <s v="Black, Framed Folly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791"/>
    <x v="0"/>
    <d v="2022-05-10T00:00:00"/>
    <s v="Y"/>
    <s v="Y"/>
    <s v="N"/>
    <s v="N"/>
    <d v="2023-01-01T00:00:00"/>
    <s v="Pan-Asian Regular"/>
    <s v="Polybag"/>
    <m/>
    <s v="CSC Seasonal Logo Tee"/>
    <s v="Columbia"/>
    <s v=""/>
    <x v="0"/>
  </r>
  <r>
    <s v="S23"/>
    <s v="Columbia"/>
    <n v="1991032104"/>
    <s v="N"/>
    <s v="AE1363104"/>
    <s v="CSC™ Seasonal Logo Tee"/>
    <s v="104"/>
    <s v="White"/>
    <s v="White, Framed Folly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371"/>
    <x v="0"/>
    <d v="2022-05-10T00:00:00"/>
    <s v="Y"/>
    <s v="Y"/>
    <s v="N"/>
    <s v="N"/>
    <d v="2023-01-01T00:00:00"/>
    <s v="Pan-Asian Regular"/>
    <s v="Polybag"/>
    <m/>
    <s v="CSC Seasonal Logo Tee"/>
    <s v="Columbia"/>
    <s v=""/>
    <x v="0"/>
  </r>
  <r>
    <s v="S23"/>
    <s v="Columbia"/>
    <n v="1991032104"/>
    <s v="N"/>
    <s v="AE1363104"/>
    <s v="CSC™ Seasonal Logo Tee"/>
    <s v="104"/>
    <s v="White"/>
    <s v="White, Framed Folly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357"/>
    <x v="0"/>
    <d v="2022-05-10T00:00:00"/>
    <s v="Y"/>
    <s v="Y"/>
    <s v="N"/>
    <s v="N"/>
    <d v="2023-01-01T00:00:00"/>
    <s v="Pan-Asian Regular"/>
    <s v="Polybag"/>
    <m/>
    <s v="CSC Seasonal Logo Tee"/>
    <s v="Columbia"/>
    <s v=""/>
    <x v="0"/>
  </r>
  <r>
    <s v="S23"/>
    <s v="Columbia"/>
    <n v="1991032104"/>
    <s v="N"/>
    <s v="AE1363104"/>
    <s v="CSC™ Seasonal Logo Tee"/>
    <s v="104"/>
    <s v="White"/>
    <s v="White, Framed Folly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395"/>
    <x v="0"/>
    <d v="2022-05-10T00:00:00"/>
    <s v="Y"/>
    <s v="Y"/>
    <s v="N"/>
    <s v="N"/>
    <d v="2023-01-01T00:00:00"/>
    <s v="Pan-Asian Regular"/>
    <s v="Polybag"/>
    <m/>
    <s v="CSC Seasonal Logo Tee"/>
    <s v="Columbia"/>
    <s v=""/>
    <x v="0"/>
  </r>
  <r>
    <s v="S23"/>
    <s v="Columbia"/>
    <n v="1991032104"/>
    <s v="N"/>
    <s v="AE1363104"/>
    <s v="CSC™ Seasonal Logo Tee"/>
    <s v="104"/>
    <s v="White"/>
    <s v="White, Framed Folly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388"/>
    <x v="0"/>
    <d v="2022-05-10T00:00:00"/>
    <s v="Y"/>
    <s v="Y"/>
    <s v="N"/>
    <s v="N"/>
    <d v="2023-01-01T00:00:00"/>
    <s v="Pan-Asian Regular"/>
    <s v="Polybag"/>
    <m/>
    <s v="CSC Seasonal Logo Tee"/>
    <s v="Columbia"/>
    <s v=""/>
    <x v="0"/>
  </r>
  <r>
    <s v="S23"/>
    <s v="Columbia"/>
    <n v="1991032104"/>
    <s v="N"/>
    <s v="AE1363104"/>
    <s v="CSC™ Seasonal Logo Tee"/>
    <s v="104"/>
    <s v="White"/>
    <s v="White, Framed Folly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340"/>
    <x v="0"/>
    <d v="2022-05-10T00:00:00"/>
    <s v="Y"/>
    <s v="Y"/>
    <s v="N"/>
    <s v="N"/>
    <d v="2023-01-01T00:00:00"/>
    <s v="Pan-Asian Regular"/>
    <s v="Polybag"/>
    <m/>
    <s v="CSC Seasonal Logo Tee"/>
    <s v="Columbia"/>
    <s v=""/>
    <x v="0"/>
  </r>
  <r>
    <s v="S23"/>
    <s v="Columbia"/>
    <n v="1991032104"/>
    <s v="N"/>
    <s v="AE1363104"/>
    <s v="CSC™ Seasonal Logo Tee"/>
    <s v="104"/>
    <s v="White"/>
    <s v="White, Framed Folly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364"/>
    <x v="0"/>
    <d v="2022-05-10T00:00:00"/>
    <s v="Y"/>
    <s v="Y"/>
    <s v="N"/>
    <s v="N"/>
    <d v="2023-01-01T00:00:00"/>
    <s v="Pan-Asian Regular"/>
    <s v="Polybag"/>
    <m/>
    <s v="CSC Seasonal Logo Tee"/>
    <s v="Columbia"/>
    <s v=""/>
    <x v="0"/>
  </r>
  <r>
    <s v="S23"/>
    <s v="Columbia"/>
    <n v="1991032271"/>
    <s v="N"/>
    <s v="AE1363271"/>
    <s v="CSC™ Seasonal Logo Tee"/>
    <s v="271"/>
    <s v="Brown"/>
    <s v="Ancient Fossil, Ripples Mini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619"/>
    <x v="0"/>
    <d v="2022-05-10T00:00:00"/>
    <s v="Y"/>
    <s v="Y"/>
    <s v="N"/>
    <s v="N"/>
    <d v="2023-01-01T00:00:00"/>
    <s v="Pan-Asian Regular"/>
    <s v="Polybag"/>
    <m/>
    <s v="CSC Seasonal Logo Tee"/>
    <s v="Columbia"/>
    <s v=""/>
    <x v="0"/>
  </r>
  <r>
    <s v="S23"/>
    <s v="Columbia"/>
    <n v="1991032271"/>
    <s v="N"/>
    <s v="AE1363271"/>
    <s v="CSC™ Seasonal Logo Tee"/>
    <s v="271"/>
    <s v="Brown"/>
    <s v="Ancient Fossil, Ripples Mini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602"/>
    <x v="0"/>
    <d v="2022-05-10T00:00:00"/>
    <s v="Y"/>
    <s v="Y"/>
    <s v="N"/>
    <s v="N"/>
    <d v="2023-01-01T00:00:00"/>
    <s v="Pan-Asian Regular"/>
    <s v="Polybag"/>
    <m/>
    <s v="CSC Seasonal Logo Tee"/>
    <s v="Columbia"/>
    <s v=""/>
    <x v="0"/>
  </r>
  <r>
    <s v="S23"/>
    <s v="Columbia"/>
    <n v="1991032271"/>
    <s v="N"/>
    <s v="AE1363271"/>
    <s v="CSC™ Seasonal Logo Tee"/>
    <s v="271"/>
    <s v="Brown"/>
    <s v="Ancient Fossil, Ripples Mini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480"/>
    <x v="0"/>
    <d v="2022-05-10T00:00:00"/>
    <s v="Y"/>
    <s v="Y"/>
    <s v="N"/>
    <s v="N"/>
    <d v="2023-01-01T00:00:00"/>
    <s v="Pan-Asian Regular"/>
    <s v="Polybag"/>
    <m/>
    <s v="CSC Seasonal Logo Tee"/>
    <s v="Columbia"/>
    <s v=""/>
    <x v="0"/>
  </r>
  <r>
    <s v="S23"/>
    <s v="Columbia"/>
    <n v="1991032271"/>
    <s v="N"/>
    <s v="AE1363271"/>
    <s v="CSC™ Seasonal Logo Tee"/>
    <s v="271"/>
    <s v="Brown"/>
    <s v="Ancient Fossil, Ripples Mini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497"/>
    <x v="0"/>
    <d v="2022-05-10T00:00:00"/>
    <s v="Y"/>
    <s v="Y"/>
    <s v="N"/>
    <s v="N"/>
    <d v="2023-01-01T00:00:00"/>
    <s v="Pan-Asian Regular"/>
    <s v="Polybag"/>
    <m/>
    <s v="CSC Seasonal Logo Tee"/>
    <s v="Columbia"/>
    <s v=""/>
    <x v="0"/>
  </r>
  <r>
    <s v="S23"/>
    <s v="Columbia"/>
    <n v="1991032271"/>
    <s v="N"/>
    <s v="AE1363271"/>
    <s v="CSC™ Seasonal Logo Tee"/>
    <s v="271"/>
    <s v="Brown"/>
    <s v="Ancient Fossil, Ripples Mini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473"/>
    <x v="0"/>
    <d v="2022-05-10T00:00:00"/>
    <s v="Y"/>
    <s v="Y"/>
    <s v="N"/>
    <s v="N"/>
    <d v="2023-01-01T00:00:00"/>
    <s v="Pan-Asian Regular"/>
    <s v="Polybag"/>
    <m/>
    <s v="CSC Seasonal Logo Tee"/>
    <s v="Columbia"/>
    <s v=""/>
    <x v="0"/>
  </r>
  <r>
    <s v="S23"/>
    <s v="Columbia"/>
    <n v="1991032271"/>
    <s v="N"/>
    <s v="AE1363271"/>
    <s v="CSC™ Seasonal Logo Tee"/>
    <s v="271"/>
    <s v="Brown"/>
    <s v="Ancient Fossil, Ripples Mini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466"/>
    <x v="0"/>
    <d v="2022-05-10T00:00:00"/>
    <s v="Y"/>
    <s v="Y"/>
    <s v="N"/>
    <s v="N"/>
    <d v="2023-01-01T00:00:00"/>
    <s v="Pan-Asian Regular"/>
    <s v="Polybag"/>
    <m/>
    <s v="CSC Seasonal Logo Tee"/>
    <s v="Columbia"/>
    <s v=""/>
    <x v="0"/>
  </r>
  <r>
    <s v="S23"/>
    <s v="Columbia"/>
    <n v="1991032350"/>
    <s v="N"/>
    <s v="AE1363350"/>
    <s v="CSC™ Seasonal Logo Tee"/>
    <s v="350"/>
    <s v="Green"/>
    <s v="Niagara, Ripples Mini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26"/>
    <x v="0"/>
    <d v="2022-05-10T00:00:00"/>
    <s v="Y"/>
    <s v="Y"/>
    <s v="N"/>
    <s v="N"/>
    <d v="2023-01-01T00:00:00"/>
    <s v="Pan-Asian Regular"/>
    <s v="Polybag"/>
    <m/>
    <s v="CSC Seasonal Logo Tee"/>
    <s v="Columbia"/>
    <s v=""/>
    <x v="0"/>
  </r>
  <r>
    <s v="S23"/>
    <s v="Columbia"/>
    <n v="1991032350"/>
    <s v="N"/>
    <s v="AE1363350"/>
    <s v="CSC™ Seasonal Logo Tee"/>
    <s v="350"/>
    <s v="Green"/>
    <s v="Niagara, Ripples Mini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780"/>
    <x v="0"/>
    <d v="2022-05-10T00:00:00"/>
    <s v="Y"/>
    <s v="Y"/>
    <s v="N"/>
    <s v="N"/>
    <d v="2023-01-01T00:00:00"/>
    <s v="Pan-Asian Regular"/>
    <s v="Polybag"/>
    <m/>
    <s v="CSC Seasonal Logo Tee"/>
    <s v="Columbia"/>
    <s v=""/>
    <x v="0"/>
  </r>
  <r>
    <s v="S23"/>
    <s v="Columbia"/>
    <n v="1991032350"/>
    <s v="N"/>
    <s v="AE1363350"/>
    <s v="CSC™ Seasonal Logo Tee"/>
    <s v="350"/>
    <s v="Green"/>
    <s v="Niagara, Ripples Mini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02"/>
    <x v="0"/>
    <d v="2022-05-10T00:00:00"/>
    <s v="Y"/>
    <s v="Y"/>
    <s v="N"/>
    <s v="N"/>
    <d v="2023-01-01T00:00:00"/>
    <s v="Pan-Asian Regular"/>
    <s v="Polybag"/>
    <m/>
    <s v="CSC Seasonal Logo Tee"/>
    <s v="Columbia"/>
    <s v=""/>
    <x v="0"/>
  </r>
  <r>
    <s v="S23"/>
    <s v="Columbia"/>
    <n v="1991032350"/>
    <s v="N"/>
    <s v="AE1363350"/>
    <s v="CSC™ Seasonal Logo Tee"/>
    <s v="350"/>
    <s v="Green"/>
    <s v="Niagara, Ripples Mini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797"/>
    <x v="0"/>
    <d v="2022-05-10T00:00:00"/>
    <s v="Y"/>
    <s v="Y"/>
    <s v="N"/>
    <s v="N"/>
    <d v="2023-01-01T00:00:00"/>
    <s v="Pan-Asian Regular"/>
    <s v="Polybag"/>
    <m/>
    <s v="CSC Seasonal Logo Tee"/>
    <s v="Columbia"/>
    <s v=""/>
    <x v="0"/>
  </r>
  <r>
    <s v="S23"/>
    <s v="Columbia"/>
    <n v="1991032350"/>
    <s v="N"/>
    <s v="AE1363350"/>
    <s v="CSC™ Seasonal Logo Tee"/>
    <s v="350"/>
    <s v="Green"/>
    <s v="Niagara, Ripples Mini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773"/>
    <x v="0"/>
    <d v="2022-05-10T00:00:00"/>
    <s v="Y"/>
    <s v="Y"/>
    <s v="N"/>
    <s v="N"/>
    <d v="2023-01-01T00:00:00"/>
    <s v="Pan-Asian Regular"/>
    <s v="Polybag"/>
    <m/>
    <s v="CSC Seasonal Logo Tee"/>
    <s v="Columbia"/>
    <s v=""/>
    <x v="0"/>
  </r>
  <r>
    <s v="S23"/>
    <s v="Columbia"/>
    <n v="1991032350"/>
    <s v="N"/>
    <s v="AE1363350"/>
    <s v="CSC™ Seasonal Logo Tee"/>
    <s v="350"/>
    <s v="Green"/>
    <s v="Niagara, Ripples Mini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1919"/>
    <x v="0"/>
    <d v="2022-05-10T00:00:00"/>
    <s v="Y"/>
    <s v="Y"/>
    <s v="N"/>
    <s v="N"/>
    <d v="2023-01-01T00:00:00"/>
    <s v="Pan-Asian Regular"/>
    <s v="Polybag"/>
    <m/>
    <s v="CSC Seasonal Logo Tee"/>
    <s v="Columbia"/>
    <s v=""/>
    <x v="0"/>
  </r>
  <r>
    <s v="S23"/>
    <s v="Columbia"/>
    <n v="1991032351"/>
    <s v="N"/>
    <s v="AE1363351"/>
    <s v="CSC™ Seasonal Logo Tee"/>
    <s v="351"/>
    <s v="Green"/>
    <s v="Niagara, Framed Folly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616"/>
    <x v="0"/>
    <d v="2022-05-10T00:00:00"/>
    <s v="Y"/>
    <s v="Y"/>
    <s v="N"/>
    <s v="N"/>
    <d v="2023-01-01T00:00:00"/>
    <s v="Pan-Asian Regular"/>
    <s v="Polybag"/>
    <m/>
    <s v="CSC Seasonal Logo Tee"/>
    <s v="Columbia"/>
    <s v=""/>
    <x v="0"/>
  </r>
  <r>
    <s v="S23"/>
    <s v="Columbia"/>
    <n v="1991032351"/>
    <s v="N"/>
    <s v="AE1363351"/>
    <s v="CSC™ Seasonal Logo Tee"/>
    <s v="351"/>
    <s v="Green"/>
    <s v="Niagara, Framed Folly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654"/>
    <x v="0"/>
    <d v="2022-05-10T00:00:00"/>
    <s v="Y"/>
    <s v="Y"/>
    <s v="N"/>
    <s v="N"/>
    <d v="2023-01-01T00:00:00"/>
    <s v="Pan-Asian Regular"/>
    <s v="Polybag"/>
    <m/>
    <s v="CSC Seasonal Logo Tee"/>
    <s v="Columbia"/>
    <s v=""/>
    <x v="0"/>
  </r>
  <r>
    <s v="S23"/>
    <s v="Columbia"/>
    <n v="1991032351"/>
    <s v="N"/>
    <s v="AE1363351"/>
    <s v="CSC™ Seasonal Logo Tee"/>
    <s v="351"/>
    <s v="Green"/>
    <s v="Niagara, Framed Folly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630"/>
    <x v="0"/>
    <d v="2022-05-10T00:00:00"/>
    <s v="Y"/>
    <s v="Y"/>
    <s v="N"/>
    <s v="N"/>
    <d v="2023-01-01T00:00:00"/>
    <s v="Pan-Asian Regular"/>
    <s v="Polybag"/>
    <m/>
    <s v="CSC Seasonal Logo Tee"/>
    <s v="Columbia"/>
    <s v=""/>
    <x v="0"/>
  </r>
  <r>
    <s v="S23"/>
    <s v="Columbia"/>
    <n v="1991032351"/>
    <s v="N"/>
    <s v="AE1363351"/>
    <s v="CSC™ Seasonal Logo Tee"/>
    <s v="351"/>
    <s v="Green"/>
    <s v="Niagara, Framed Folly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609"/>
    <x v="0"/>
    <d v="2022-05-10T00:00:00"/>
    <s v="Y"/>
    <s v="Y"/>
    <s v="N"/>
    <s v="N"/>
    <d v="2023-01-01T00:00:00"/>
    <s v="Pan-Asian Regular"/>
    <s v="Polybag"/>
    <m/>
    <s v="CSC Seasonal Logo Tee"/>
    <s v="Columbia"/>
    <s v=""/>
    <x v="0"/>
  </r>
  <r>
    <s v="S23"/>
    <s v="Columbia"/>
    <n v="1991032351"/>
    <s v="N"/>
    <s v="AE1363351"/>
    <s v="CSC™ Seasonal Logo Tee"/>
    <s v="351"/>
    <s v="Green"/>
    <s v="Niagara, Framed Folly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623"/>
    <x v="0"/>
    <d v="2022-05-10T00:00:00"/>
    <s v="Y"/>
    <s v="Y"/>
    <s v="N"/>
    <s v="N"/>
    <d v="2023-01-01T00:00:00"/>
    <s v="Pan-Asian Regular"/>
    <s v="Polybag"/>
    <m/>
    <s v="CSC Seasonal Logo Tee"/>
    <s v="Columbia"/>
    <s v=""/>
    <x v="0"/>
  </r>
  <r>
    <s v="S23"/>
    <s v="Columbia"/>
    <n v="1991032351"/>
    <s v="N"/>
    <s v="AE1363351"/>
    <s v="CSC™ Seasonal Logo Tee"/>
    <s v="351"/>
    <s v="Green"/>
    <s v="Niagara, Framed Folly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3647"/>
    <x v="0"/>
    <d v="2022-05-10T00:00:00"/>
    <s v="Y"/>
    <s v="Y"/>
    <s v="N"/>
    <s v="N"/>
    <d v="2023-01-01T00:00:00"/>
    <s v="Pan-Asian Regular"/>
    <s v="Polybag"/>
    <m/>
    <s v="CSC Seasonal Logo Tee"/>
    <s v="Columbia"/>
    <s v=""/>
    <x v="0"/>
  </r>
  <r>
    <s v="S23"/>
    <s v="Columbia"/>
    <n v="1991032640"/>
    <s v="N"/>
    <s v="AE1363640"/>
    <s v="CSC™ Seasonal Logo Tee"/>
    <s v="640"/>
    <s v="Red"/>
    <s v="Light Raisin, Ripples Mini Graphic"/>
    <s v="L"/>
    <s v="10975"/>
    <s v="Mens Apparel 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99"/>
    <x v="0"/>
    <d v="2022-05-10T00:00:00"/>
    <s v="Y"/>
    <s v="Y"/>
    <s v="N"/>
    <s v="N"/>
    <d v="2023-01-01T00:00:00"/>
    <s v="Pan-Asian Regular"/>
    <s v="Polybag"/>
    <m/>
    <s v="CSC Seasonal Logo Tee"/>
    <s v="Columbia"/>
    <s v=""/>
    <x v="0"/>
  </r>
  <r>
    <s v="S23"/>
    <s v="Columbia"/>
    <n v="1991032640"/>
    <s v="N"/>
    <s v="AE1363640"/>
    <s v="CSC™ Seasonal Logo Tee"/>
    <s v="640"/>
    <s v="Red"/>
    <s v="Light Raisin, Ripples Mini Graphic"/>
    <s v="M"/>
    <s v="10970"/>
    <s v="Mens Apparel M"/>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82"/>
    <x v="0"/>
    <d v="2022-05-10T00:00:00"/>
    <s v="Y"/>
    <s v="Y"/>
    <s v="N"/>
    <s v="N"/>
    <d v="2023-01-01T00:00:00"/>
    <s v="Pan-Asian Regular"/>
    <s v="Polybag"/>
    <m/>
    <s v="CSC Seasonal Logo Tee"/>
    <s v="Columbia"/>
    <s v=""/>
    <x v="0"/>
  </r>
  <r>
    <s v="S23"/>
    <s v="Columbia"/>
    <n v="1991032640"/>
    <s v="N"/>
    <s v="AE1363640"/>
    <s v="CSC™ Seasonal Logo Tee"/>
    <s v="640"/>
    <s v="Red"/>
    <s v="Light Raisin, Ripples Mini Graphic"/>
    <s v="S"/>
    <s v="10965"/>
    <s v="Mens Apparel 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68"/>
    <x v="0"/>
    <d v="2022-05-10T00:00:00"/>
    <s v="Y"/>
    <s v="Y"/>
    <s v="N"/>
    <s v="N"/>
    <d v="2023-01-01T00:00:00"/>
    <s v="Pan-Asian Regular"/>
    <s v="Polybag"/>
    <m/>
    <s v="CSC Seasonal Logo Tee"/>
    <s v="Columbia"/>
    <s v=""/>
    <x v="0"/>
  </r>
  <r>
    <s v="S23"/>
    <s v="Columbia"/>
    <n v="1991032640"/>
    <s v="N"/>
    <s v="AE1363640"/>
    <s v="CSC™ Seasonal Logo Tee"/>
    <s v="640"/>
    <s v="Red"/>
    <s v="Light Raisin, Ripples Mini Graphic"/>
    <s v="XL"/>
    <s v="10980"/>
    <s v="Mens Apparel 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51"/>
    <x v="0"/>
    <d v="2022-05-10T00:00:00"/>
    <s v="Y"/>
    <s v="Y"/>
    <s v="N"/>
    <s v="N"/>
    <d v="2023-01-01T00:00:00"/>
    <s v="Pan-Asian Regular"/>
    <s v="Polybag"/>
    <m/>
    <s v="CSC Seasonal Logo Tee"/>
    <s v="Columbia"/>
    <s v=""/>
    <x v="0"/>
  </r>
  <r>
    <s v="S23"/>
    <s v="Columbia"/>
    <n v="1991032640"/>
    <s v="N"/>
    <s v="AE1363640"/>
    <s v="CSC™ Seasonal Logo Tee"/>
    <s v="640"/>
    <s v="Red"/>
    <s v="Light Raisin, Ripples Mini Graphic"/>
    <s v="XS"/>
    <s v="10880"/>
    <s v="Mens Apparel XS"/>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275"/>
    <x v="0"/>
    <d v="2022-05-10T00:00:00"/>
    <s v="Y"/>
    <s v="Y"/>
    <s v="N"/>
    <s v="N"/>
    <d v="2023-01-01T00:00:00"/>
    <s v="Pan-Asian Regular"/>
    <s v="Polybag"/>
    <m/>
    <s v="CSC Seasonal Logo Tee"/>
    <s v="Columbia"/>
    <s v=""/>
    <x v="0"/>
  </r>
  <r>
    <s v="S23"/>
    <s v="Columbia"/>
    <n v="1991032640"/>
    <s v="N"/>
    <s v="AE1363640"/>
    <s v="CSC™ Seasonal Logo Tee"/>
    <s v="640"/>
    <s v="Red"/>
    <s v="Light Raisin, Ripples Mini Graphic"/>
    <s v="XXL"/>
    <s v="10985"/>
    <s v="Mens Apparel XXL"/>
    <s v="XS,S,M,L,XL,XXL"/>
    <s v="~"/>
    <s v="INLINE"/>
    <s v="405"/>
    <s v="Sportswear"/>
    <s v="454"/>
    <s v="Graphic T's"/>
    <s v="232"/>
    <s v="Graphic S/S"/>
    <s v="405454232"/>
    <s v="Graphics"/>
    <s v="01-Corporate Developed"/>
    <s v="IN, LK"/>
    <s v="India, Sri Lanka"/>
    <s v="Men's"/>
    <s v="M1"/>
    <s v="Made with organically grown cotton."/>
    <m/>
    <s v="611020206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01"/>
    <n v="30"/>
    <n v="30"/>
    <s v="USD"/>
    <s v="195978702404"/>
    <x v="0"/>
    <d v="2022-05-10T00:00:00"/>
    <s v="Y"/>
    <s v="Y"/>
    <s v="N"/>
    <s v="N"/>
    <d v="2023-01-01T00:00:00"/>
    <s v="Pan-Asian Regular"/>
    <s v="Polybag"/>
    <m/>
    <s v="CSC Seasonal Logo Tee"/>
    <s v="Columbia"/>
    <s v=""/>
    <x v="0"/>
  </r>
  <r>
    <s v="S23"/>
    <s v="Columbia"/>
    <n v="1991111010"/>
    <s v="Y"/>
    <s v="UU2506010"/>
    <s v="Zigzag™ 18L Backpack"/>
    <s v="010"/>
    <s v="Black"/>
    <s v="BLACK"/>
    <s v="O/S"/>
    <s v="10001"/>
    <s v="Mens Apparel O/S"/>
    <s v="O/S"/>
    <s v="~"/>
    <s v="INLINE"/>
    <s v="705"/>
    <s v="Equipment"/>
    <s v="753"/>
    <s v="Luggage"/>
    <s v="814"/>
    <s v="Packs 1-22L"/>
    <s v="705753814"/>
    <s v="Lifestyle"/>
    <s v="01-Corporate Developed"/>
    <s v="VN"/>
    <s v="Vietnam"/>
    <s v="Unisex"/>
    <s v="U1"/>
    <s v="Laptop sleeve can accommodate most computers up to 15”., Foam padded back for comfort and support., Front accessory pocket., Water bottle pocket."/>
    <m/>
    <s v="4202, 4202923120"/>
    <s v="100% Polyester with PU coating"/>
    <n v="28.35"/>
    <n v="2.72"/>
    <n v="6"/>
    <n v="1"/>
    <n v="44.5"/>
    <n v="17.5"/>
    <n v="10.199999999999999"/>
    <n v="4"/>
    <n v="30.5"/>
    <n v="12"/>
    <s v="4041"/>
    <s v="Do Not Wash, Hand Wipe With Damp Cloth, Do Not Bleach, Dry Flat, Do Not Iron"/>
    <s v="Ne pas laver, Nettoyer à la main avec un torchon humide, Ne pas utiliser d'eau de javel, Faire sécher à plat, Ne pas repasser"/>
    <n v="10.71"/>
    <n v="40"/>
    <n v="40"/>
    <s v="USD"/>
    <s v="194894288023"/>
    <x v="0"/>
    <d v="2021-05-07T00:00:00"/>
    <s v="N"/>
    <s v="N"/>
    <s v="N"/>
    <s v="N"/>
    <d v="2023-01-01T00:00:00"/>
    <s v="Equipment"/>
    <s v="Polybag"/>
    <m/>
    <s v="Zigzag 18L Backpack"/>
    <s v="Columbia"/>
    <s v=""/>
    <x v="0"/>
  </r>
  <r>
    <s v="S23"/>
    <s v="Columbia"/>
    <n v="1991111478"/>
    <s v="Y"/>
    <s v="UU2506478"/>
    <s v="Zigzag™ 18L Backpack"/>
    <s v="478"/>
    <s v="Blue"/>
    <s v="Dark Mountain, Ancient Fossil"/>
    <s v="O/S"/>
    <s v="10001"/>
    <s v="Mens Apparel O/S"/>
    <s v="O/S"/>
    <s v="~"/>
    <s v="INLINE"/>
    <s v="705"/>
    <s v="Equipment"/>
    <s v="753"/>
    <s v="Luggage"/>
    <s v="814"/>
    <s v="Packs 1-22L"/>
    <s v="705753814"/>
    <s v="Lifestyle"/>
    <s v="01-Corporate Developed"/>
    <s v="VN"/>
    <s v="Vietnam"/>
    <s v="Unisex"/>
    <s v="U1"/>
    <s v="Laptop sleeve can accommodate most computers up to 15”., Foam padded back for comfort and support., Front accessory pocket., Water bottle pocket."/>
    <m/>
    <s v="4202, 4202923120"/>
    <s v="100% Polyester with PU coating"/>
    <n v="28.35"/>
    <n v="2.72"/>
    <n v="6"/>
    <n v="1"/>
    <n v="44.5"/>
    <n v="17.5"/>
    <n v="10.199999999999999"/>
    <n v="4"/>
    <n v="30.5"/>
    <n v="12"/>
    <s v="4041"/>
    <s v="Do Not Wash, Hand Wipe With Damp Cloth, Do Not Bleach, Dry Flat, Do Not Iron"/>
    <s v="Ne pas laver, Nettoyer à la main avec un torchon humide, Ne pas utiliser d'eau de javel, Faire sécher à plat, Ne pas repasser"/>
    <n v="10.71"/>
    <n v="40"/>
    <n v="40"/>
    <s v="USD"/>
    <s v="194894288054"/>
    <x v="0"/>
    <d v="2021-05-07T00:00:00"/>
    <s v="N"/>
    <s v="N"/>
    <s v="N"/>
    <s v="N"/>
    <d v="2023-01-01T00:00:00"/>
    <s v="Equipment"/>
    <s v="Polybag"/>
    <m/>
    <s v="Zigzag 18L Backpack"/>
    <s v="Columbia"/>
    <s v=""/>
    <x v="0"/>
  </r>
  <r>
    <s v="S23"/>
    <s v="Columbia"/>
    <n v="1991111890"/>
    <s v="N"/>
    <s v="UU2506890"/>
    <s v="Zigzag™ 18L Backpack"/>
    <s v="890"/>
    <s v="Orange"/>
    <s v="Peach Blossom, Frosted Purple"/>
    <s v="O/S"/>
    <s v="10001"/>
    <s v="Mens Apparel O/S"/>
    <s v="O/S"/>
    <s v="~"/>
    <s v="INLINE"/>
    <s v="705"/>
    <s v="Equipment"/>
    <s v="753"/>
    <s v="Luggage"/>
    <s v="814"/>
    <s v="Packs 1-22L"/>
    <s v="705753814"/>
    <s v="Lifestyle"/>
    <s v="01-Corporate Developed"/>
    <s v="VN"/>
    <s v="Vietnam"/>
    <s v="Unisex"/>
    <s v="U1"/>
    <s v="Laptop sleeve can accommodate most computers up to 15”., Foam padded back for comfort and support., Front accessory pocket., Water bottle pocket."/>
    <m/>
    <s v="4202923120"/>
    <s v="100% Polyester with PU coating"/>
    <n v="28.35"/>
    <n v="2.72"/>
    <n v="6"/>
    <n v="1"/>
    <n v="44.5"/>
    <n v="17.5"/>
    <n v="10.199999999999999"/>
    <n v="4"/>
    <n v="30.5"/>
    <n v="12"/>
    <s v="4041"/>
    <s v="Do Not Wash, Hand Wipe With Damp Cloth, Do Not Bleach, Dry Flat, Do Not Iron"/>
    <s v="Ne pas laver, Nettoyer à la main avec un torchon humide, Ne pas utiliser d'eau de javel, Faire sécher à plat, Ne pas repasser"/>
    <n v="10.71"/>
    <n v="40"/>
    <n v="40"/>
    <s v="USD"/>
    <s v="195978444397"/>
    <x v="0"/>
    <d v="2022-05-10T00:00:00"/>
    <s v="N"/>
    <s v="N"/>
    <s v="N"/>
    <s v="N"/>
    <d v="2023-01-01T00:00:00"/>
    <s v="Equipment"/>
    <s v="Polybag"/>
    <m/>
    <s v="Zigzag 18L Backpack"/>
    <s v="Columbia"/>
    <s v=""/>
    <x v="0"/>
  </r>
  <r>
    <s v="S23"/>
    <s v="Columbia"/>
    <n v="1991121010"/>
    <s v="Y"/>
    <s v="UU7203010"/>
    <s v="Atlas Explorer™ 16L Backpack"/>
    <s v="010"/>
    <s v="Black"/>
    <s v="BLACK"/>
    <s v="O/S"/>
    <s v="10001"/>
    <s v="Mens Apparel O/S"/>
    <s v="O/S"/>
    <s v="~"/>
    <s v="INLINE"/>
    <s v="705"/>
    <s v="Equipment"/>
    <s v="753"/>
    <s v="Luggage"/>
    <s v="814"/>
    <s v="Packs 1-22L"/>
    <s v="705753814"/>
    <s v="Lifestyle"/>
    <s v="01-Corporate Developed"/>
    <s v="VN"/>
    <s v="Vietnam"/>
    <s v="Unisex"/>
    <s v="U1"/>
    <s v="External bungee storage for wet/dirty gear., Fits up to 13&quot; laptop., Foam padded back for comfort and support., Two water bottle pockets., External zippered pocket., Contoured padded shoulder straps., Key Clip., Fleece-lined sunglass pocket."/>
    <m/>
    <s v="4202, 4202923120"/>
    <s v="100% Polyester with PU coating"/>
    <n v="19.84"/>
    <n v="0.32"/>
    <n v="0.7"/>
    <n v="0.7"/>
    <n v="43.2"/>
    <n v="17"/>
    <n v="17.8"/>
    <n v="7"/>
    <n v="25.1"/>
    <n v="9.8800000000000008"/>
    <s v="4041"/>
    <s v="Do Not Wash, Hand Wipe With Damp Cloth, Do Not Bleach, Dry Flat, Do Not Iron"/>
    <s v="Ne pas laver, Nettoyer à la main avec un torchon humide, Ne pas utiliser d'eau de javel, Faire sécher à plat, Ne pas repasser"/>
    <n v="11.9"/>
    <n v="40"/>
    <n v="40"/>
    <s v="USD"/>
    <s v="194894594537"/>
    <x v="0"/>
    <d v="2021-05-07T00:00:00"/>
    <s v="N"/>
    <s v="N"/>
    <s v="N"/>
    <s v="N"/>
    <d v="2023-01-01T00:00:00"/>
    <s v="Equipment"/>
    <s v="Polybag"/>
    <m/>
    <s v="Atlas Explorer 16L Backpack"/>
    <s v="Columbia"/>
    <s v=""/>
    <x v="0"/>
  </r>
  <r>
    <s v="S23"/>
    <s v="Columbia"/>
    <n v="1991121023"/>
    <s v="N"/>
    <s v="UU7203023"/>
    <s v="Atlas Explorer™ 16L Backpack"/>
    <s v="023"/>
    <s v="Grey"/>
    <s v="City Grey"/>
    <s v="O/S"/>
    <s v="10001"/>
    <s v="Mens Apparel O/S"/>
    <s v="O/S"/>
    <s v="~"/>
    <s v="INLINE"/>
    <s v="705"/>
    <s v="Equipment"/>
    <s v="753"/>
    <s v="Luggage"/>
    <s v="814"/>
    <s v="Packs 1-22L"/>
    <s v="705753814"/>
    <s v="Lifestyle"/>
    <s v="01-Corporate Developed"/>
    <s v="VN"/>
    <s v="Vietnam"/>
    <s v="Unisex"/>
    <s v="U1"/>
    <s v="External bungee storage for wet/dirty gear., Fits up to 13&quot; laptop., Foam padded back for comfort and support., Two water bottle pockets., External zippered pocket., Contoured padded shoulder straps., Key Clip., Fleece-lined sunglass pocket."/>
    <m/>
    <s v="4202923120"/>
    <s v="100% Polyester with PU coating"/>
    <n v="19.84"/>
    <n v="0.32"/>
    <n v="0.7"/>
    <n v="0.7"/>
    <n v="43.2"/>
    <n v="17"/>
    <n v="17.8"/>
    <n v="7"/>
    <n v="25.1"/>
    <n v="9.8800000000000008"/>
    <s v="4041"/>
    <s v="Do Not Wash, Hand Wipe With Damp Cloth, Do Not Bleach, Dry Flat, Do Not Iron"/>
    <s v="Ne pas laver, Nettoyer à la main avec un torchon humide, Ne pas utiliser d'eau de javel, Faire sécher à plat, Ne pas repasser"/>
    <n v="11.9"/>
    <n v="40"/>
    <n v="40"/>
    <s v="USD"/>
    <s v="195978718672"/>
    <x v="0"/>
    <d v="2022-05-10T00:00:00"/>
    <s v="N"/>
    <s v="N"/>
    <s v="N"/>
    <s v="N"/>
    <d v="2023-01-01T00:00:00"/>
    <s v="Equipment"/>
    <s v="Polybag"/>
    <m/>
    <s v="Atlas Explorer 16L Backpack"/>
    <s v="Columbia"/>
    <s v=""/>
    <x v="0"/>
  </r>
  <r>
    <s v="S23"/>
    <s v="Columbia"/>
    <n v="1991161010"/>
    <s v="Y"/>
    <s v="UU8665010"/>
    <s v="Convey™ II 27L Rolltop Backpack"/>
    <s v="010"/>
    <s v="Black"/>
    <s v="BLACK"/>
    <s v="O/S"/>
    <s v="10001"/>
    <s v="Mens Apparel O/S"/>
    <s v="O/S"/>
    <s v="~"/>
    <s v="INLINE"/>
    <s v="705"/>
    <s v="Equipment"/>
    <s v="753"/>
    <s v="Luggage"/>
    <s v="815"/>
    <s v="Packs 23-40L"/>
    <s v="705753815"/>
    <s v="Lifestyle"/>
    <s v="01-Corporate Developed"/>
    <s v="VN"/>
    <s v="Vietnam"/>
    <s v="Unisex"/>
    <s v="U1"/>
    <s v="Roll top closure., External side access to padded, fleece-lined laptop sleeve., Fits up to 15” laptop., Two water bottle pockets., External zippered pocket., Reflective safety accents., Adjustable sternum strap., Contoured padded shoulder straps., Large access to main compartment., Breathable airmesh backpanel."/>
    <m/>
    <s v="4202, 4202923120"/>
    <s v="100% Polyester with PU coating"/>
    <n v="28.35"/>
    <n v="0.77"/>
    <n v="1.7"/>
    <n v="1"/>
    <n v="64.8"/>
    <n v="25.5"/>
    <n v="17.8"/>
    <n v="7"/>
    <n v="32.700000000000003"/>
    <n v="12.88"/>
    <s v="4041"/>
    <s v="Do Not Wash, Hand Wipe With Damp Cloth, Do Not Bleach, Dry Flat, Do Not Iron"/>
    <s v="Ne pas laver, Nettoyer à la main avec un torchon humide, Ne pas utiliser d'eau de javel, Faire sécher à plat, Ne pas repasser"/>
    <n v="27.5"/>
    <n v="80"/>
    <n v="80"/>
    <s v="USD"/>
    <s v="194894427606"/>
    <x v="0"/>
    <d v="2021-05-07T00:00:00"/>
    <s v="N"/>
    <s v="N"/>
    <s v="N"/>
    <s v="N"/>
    <d v="2023-01-01T00:00:00"/>
    <s v="Equipment"/>
    <s v="Polybag"/>
    <m/>
    <s v="Convey II 27L"/>
    <s v="Columbia"/>
    <s v=""/>
    <x v="0"/>
  </r>
  <r>
    <s v="S23"/>
    <s v="Columbia"/>
    <n v="1991161271"/>
    <s v="N"/>
    <s v="UU8665271"/>
    <s v="Convey™ II 27L Rolltop Backpack"/>
    <s v="271"/>
    <s v="Brown"/>
    <s v="Ancient Fossil"/>
    <s v="O/S"/>
    <s v="10001"/>
    <s v="Mens Apparel O/S"/>
    <s v="O/S"/>
    <s v="~"/>
    <s v="INLINE"/>
    <s v="705"/>
    <s v="Equipment"/>
    <s v="753"/>
    <s v="Luggage"/>
    <s v="815"/>
    <s v="Packs 23-40L"/>
    <s v="705753815"/>
    <s v="Lifestyle"/>
    <s v="01-Corporate Developed"/>
    <s v="VN"/>
    <s v="Vietnam"/>
    <s v="Unisex"/>
    <s v="U1"/>
    <s v="Roll top closure., External side access to padded, fleece-lined laptop sleeve., Fits up to 15” laptop., Two water bottle pockets., External zippered pocket., Reflective safety accents., Adjustable sternum strap., Contoured padded shoulder straps., Large access to main compartment., Breathable airmesh backpanel."/>
    <m/>
    <s v="4202923120"/>
    <s v="100% Polyester with PU coating"/>
    <n v="28.35"/>
    <n v="0.77"/>
    <n v="1.7"/>
    <n v="1"/>
    <n v="64.8"/>
    <n v="25.5"/>
    <n v="17.8"/>
    <n v="7"/>
    <n v="32.700000000000003"/>
    <n v="12.88"/>
    <s v="4041"/>
    <s v="Do Not Wash, Hand Wipe With Damp Cloth, Do Not Bleach, Dry Flat, Do Not Iron"/>
    <s v="Ne pas laver, Nettoyer à la main avec un torchon humide, Ne pas utiliser d'eau de javel, Faire sécher à plat, Ne pas repasser"/>
    <n v="27.5"/>
    <n v="80"/>
    <n v="80"/>
    <s v="USD"/>
    <s v="195978643660"/>
    <x v="0"/>
    <d v="2022-05-10T00:00:00"/>
    <s v="N"/>
    <s v="N"/>
    <s v="N"/>
    <s v="N"/>
    <d v="2023-01-01T00:00:00"/>
    <s v="Equipment"/>
    <s v="Polybag"/>
    <m/>
    <s v="Convey II 27L"/>
    <s v="Columbia"/>
    <s v=""/>
    <x v="0"/>
  </r>
  <r>
    <s v="S23"/>
    <s v="Columbia"/>
    <n v="1991161337"/>
    <s v="N"/>
    <s v="UU8665337"/>
    <s v="Convey™ II 27L Rolltop Backpack"/>
    <s v="337"/>
    <s v="Green"/>
    <s v="Pesto"/>
    <s v="O/S"/>
    <s v="10001"/>
    <s v="Mens Apparel O/S"/>
    <s v="O/S"/>
    <s v="~"/>
    <s v="INLINE"/>
    <s v="705"/>
    <s v="Equipment"/>
    <s v="753"/>
    <s v="Luggage"/>
    <s v="815"/>
    <s v="Packs 23-40L"/>
    <s v="705753815"/>
    <s v="Lifestyle"/>
    <s v="01-Corporate Developed"/>
    <s v="VN"/>
    <s v="Vietnam"/>
    <s v="Unisex"/>
    <s v="U1"/>
    <s v="Roll top closure., External side access to padded, fleece-lined laptop sleeve., Fits up to 15” laptop., Two water bottle pockets., External zippered pocket., Reflective safety accents., Adjustable sternum strap., Contoured padded shoulder straps., Large access to main compartment., Breathable airmesh backpanel."/>
    <m/>
    <s v="4202923120"/>
    <s v="100% Polyester with PU coating"/>
    <n v="28.35"/>
    <n v="0.77"/>
    <n v="1.7"/>
    <n v="1"/>
    <n v="64.8"/>
    <n v="25.5"/>
    <n v="17.8"/>
    <n v="7"/>
    <n v="32.700000000000003"/>
    <n v="12.88"/>
    <s v="4041"/>
    <s v="Do Not Wash, Hand Wipe With Damp Cloth, Do Not Bleach, Dry Flat, Do Not Iron"/>
    <s v="Ne pas laver, Nettoyer à la main avec un torchon humide, Ne pas utiliser d'eau de javel, Faire sécher à plat, Ne pas repasser"/>
    <n v="27.5"/>
    <n v="80"/>
    <n v="80"/>
    <s v="USD"/>
    <s v="195978643677"/>
    <x v="0"/>
    <d v="2022-05-10T00:00:00"/>
    <s v="N"/>
    <s v="N"/>
    <s v="N"/>
    <s v="N"/>
    <d v="2023-01-01T00:00:00"/>
    <s v="Equipment"/>
    <s v="Polybag"/>
    <m/>
    <s v="Convey II 27L"/>
    <s v="Columbia"/>
    <s v=""/>
    <x v="0"/>
  </r>
  <r>
    <s v="S23"/>
    <s v="Columbia"/>
    <n v="1991281010"/>
    <s v="Y"/>
    <s v="CU7507010"/>
    <s v="Lost Lager™ 110 Snap Back"/>
    <s v="010"/>
    <s v="Black"/>
    <s v="BLACK"/>
    <s v="O/S"/>
    <s v="10001"/>
    <s v="Mens Apparel O/S"/>
    <s v="O/S"/>
    <s v="~"/>
    <s v="INLINE"/>
    <s v="805"/>
    <s v="Accessories"/>
    <s v="851"/>
    <s v="Head Wear"/>
    <s v="360"/>
    <s v="Ball Caps"/>
    <s v="805851360"/>
    <s v="Lifestyle"/>
    <s v="01-Corporate Developed"/>
    <s v="VN"/>
    <s v="Vietnam"/>
    <s v="Unisex"/>
    <s v="U1"/>
    <s v="Flexfit® 110 Adjustable., Made with recycled content."/>
    <m/>
    <s v="6505, 6505008090"/>
    <s v="97% Recycled Polyester, 3% Elastane"/>
    <n v="0"/>
    <n v="0"/>
    <n v="0"/>
    <n v="0"/>
    <n v="0"/>
    <n v="0"/>
    <n v="0"/>
    <n v="0"/>
    <n v="0"/>
    <n v="0"/>
    <s v="4000"/>
    <s v="Hand Wash Cold, Do Not Bleach, Line Dry, Do Not Iron"/>
    <s v="Lavage à la main et à l'eau froide, Ne pas utiliser d'eau de javel, Sécher sur un fil, Ne pas repasser"/>
    <n v="8.15"/>
    <n v="30"/>
    <n v="30"/>
    <s v="USD"/>
    <s v="194894319208"/>
    <x v="0"/>
    <d v="2021-05-07T00:00:00"/>
    <s v="N"/>
    <s v="N"/>
    <s v="N"/>
    <s v="N"/>
    <d v="2023-01-01T00:00:00"/>
    <s v="Accessories"/>
    <s v="Polybag"/>
    <m/>
    <s v="Lost Lager 110 Snap Back"/>
    <s v="Columbia"/>
    <s v=""/>
    <x v="0"/>
  </r>
  <r>
    <s v="S23"/>
    <s v="Columbia"/>
    <n v="1991281011"/>
    <s v="N"/>
    <s v="CU7507011"/>
    <s v="Lost Lager™ 110 Snap Back"/>
    <s v="011"/>
    <s v="Black"/>
    <s v="Black, Scenic Stroll"/>
    <s v="O/S"/>
    <s v="10001"/>
    <s v="Mens Apparel O/S"/>
    <s v="O/S"/>
    <s v="~"/>
    <s v="INLINE"/>
    <s v="805"/>
    <s v="Accessories"/>
    <s v="851"/>
    <s v="Head Wear"/>
    <s v="360"/>
    <s v="Ball Caps"/>
    <s v="805851360"/>
    <s v="Lifestyle"/>
    <s v="01-Corporate Developed"/>
    <s v="VN"/>
    <s v="Vietnam"/>
    <s v="Unisex"/>
    <s v="U1"/>
    <s v="Flexfit® 110 Adjustable., Made with recycled content."/>
    <m/>
    <s v="6505008090"/>
    <s v="97% Recycled Polyester, 3% Elastane"/>
    <n v="0"/>
    <n v="0"/>
    <n v="0"/>
    <n v="0"/>
    <n v="0"/>
    <n v="0"/>
    <n v="0"/>
    <n v="0"/>
    <n v="0"/>
    <n v="0"/>
    <s v="4000"/>
    <s v="Hand Wash Cold, Do Not Bleach, Line Dry, Do Not Iron"/>
    <s v="Lavage à la main et à l'eau froide, Ne pas utiliser d'eau de javel, Sécher sur un fil, Ne pas repasser"/>
    <n v="8.15"/>
    <n v="30"/>
    <n v="30"/>
    <s v="USD"/>
    <s v="195978310715"/>
    <x v="0"/>
    <d v="2022-05-10T00:00:00"/>
    <s v="N"/>
    <s v="N"/>
    <s v="N"/>
    <s v="N"/>
    <d v="2023-01-01T00:00:00"/>
    <s v="Accessories"/>
    <s v="Polybag"/>
    <m/>
    <s v="Lost Lager 110 Snap Back"/>
    <s v="Columbia"/>
    <s v=""/>
    <x v="0"/>
  </r>
  <r>
    <s v="S23"/>
    <s v="Columbia"/>
    <n v="1991281272"/>
    <s v="Y"/>
    <s v="CU7507272"/>
    <s v="Lost Lager™ 110 Snap Back"/>
    <s v="272"/>
    <s v="Brown"/>
    <s v="Ancient Fossil, Black, Stone Green"/>
    <s v="O/S"/>
    <s v="10001"/>
    <s v="Mens Apparel O/S"/>
    <s v="O/S"/>
    <s v="~"/>
    <s v="INLINE"/>
    <s v="805"/>
    <s v="Accessories"/>
    <s v="851"/>
    <s v="Head Wear"/>
    <s v="360"/>
    <s v="Ball Caps"/>
    <s v="805851360"/>
    <s v="Lifestyle"/>
    <s v="01-Corporate Developed"/>
    <s v="VN"/>
    <s v="Vietnam"/>
    <s v="Unisex"/>
    <s v="U1"/>
    <s v="Flexfit® 110 Adjustable., Made with recycled content."/>
    <m/>
    <s v="6505, 6505008090"/>
    <s v="97% Recycled Polyester, 3% Elastane"/>
    <n v="0"/>
    <n v="0"/>
    <n v="0"/>
    <n v="0"/>
    <n v="0"/>
    <n v="0"/>
    <n v="0"/>
    <n v="0"/>
    <n v="0"/>
    <n v="0"/>
    <s v="4000"/>
    <s v="Hand Wash Cold, Do Not Bleach, Line Dry, Do Not Iron"/>
    <s v="Lavage à la main et à l'eau froide, Ne pas utiliser d'eau de javel, Sécher sur un fil, Ne pas repasser"/>
    <n v="8.15"/>
    <n v="30"/>
    <n v="30"/>
    <s v="USD"/>
    <s v="194894319192"/>
    <x v="0"/>
    <d v="2021-05-07T00:00:00"/>
    <s v="N"/>
    <s v="N"/>
    <s v="N"/>
    <s v="N"/>
    <d v="2023-01-01T00:00:00"/>
    <s v="Accessories"/>
    <s v="Polybag"/>
    <m/>
    <s v="Lost Lager 110 Snap Back"/>
    <s v="Columbia"/>
    <s v=""/>
    <x v="0"/>
  </r>
  <r>
    <s v="S23"/>
    <s v="Columbia"/>
    <n v="1991281347"/>
    <s v="N"/>
    <s v="CU7507347"/>
    <s v="Lost Lager™ 110 Snap Back"/>
    <s v="347"/>
    <s v="Green"/>
    <s v="Metal, Scenic Stroll"/>
    <s v="O/S"/>
    <s v="10001"/>
    <s v="Mens Apparel O/S"/>
    <s v="O/S"/>
    <s v="~"/>
    <s v="INLINE"/>
    <s v="805"/>
    <s v="Accessories"/>
    <s v="851"/>
    <s v="Head Wear"/>
    <s v="360"/>
    <s v="Ball Caps"/>
    <s v="805851360"/>
    <s v="Lifestyle"/>
    <s v="01-Corporate Developed"/>
    <s v="VN"/>
    <s v="Vietnam"/>
    <s v="Unisex"/>
    <s v="U1"/>
    <s v="Flexfit® 110 Adjustable., Made with recycled content."/>
    <m/>
    <s v="6505008090"/>
    <s v="97% Recycled Polyester, 3% Elastane"/>
    <n v="0"/>
    <n v="0"/>
    <n v="0"/>
    <n v="0"/>
    <n v="0"/>
    <n v="0"/>
    <n v="0"/>
    <n v="0"/>
    <n v="0"/>
    <n v="0"/>
    <s v="4000"/>
    <s v="Hand Wash Cold, Do Not Bleach, Line Dry, Do Not Iron"/>
    <s v="Lavage à la main et à l'eau froide, Ne pas utiliser d'eau de javel, Sécher sur un fil, Ne pas repasser"/>
    <n v="8.15"/>
    <n v="30"/>
    <n v="30"/>
    <s v="USD"/>
    <s v="195978310692"/>
    <x v="0"/>
    <d v="2022-05-10T00:00:00"/>
    <s v="N"/>
    <s v="N"/>
    <s v="N"/>
    <s v="N"/>
    <d v="2023-01-01T00:00:00"/>
    <s v="Accessories"/>
    <s v="Polybag"/>
    <m/>
    <s v="Lost Lager 110 Snap Back"/>
    <s v="Columbia"/>
    <s v=""/>
    <x v="0"/>
  </r>
  <r>
    <s v="S23"/>
    <s v="Columbia"/>
    <n v="1991281464"/>
    <s v="Y"/>
    <s v="CU7507464"/>
    <s v="Lost Lager™ 110 Snap Back"/>
    <s v="464"/>
    <s v="Blue"/>
    <s v="Collegiate Navy"/>
    <s v="O/S"/>
    <s v="10001"/>
    <s v="Mens Apparel O/S"/>
    <s v="O/S"/>
    <s v="~"/>
    <s v="INLINE"/>
    <s v="805"/>
    <s v="Accessories"/>
    <s v="851"/>
    <s v="Head Wear"/>
    <s v="360"/>
    <s v="Ball Caps"/>
    <s v="805851360"/>
    <s v="Lifestyle"/>
    <s v="01-Corporate Developed"/>
    <s v="VN"/>
    <s v="Vietnam"/>
    <s v="Unisex"/>
    <s v="U1"/>
    <s v="Flexfit® 110 Adjustable., Made with recycled content."/>
    <m/>
    <s v="6505, 6505008090"/>
    <s v="97% Recycled Polyester, 3% Elastane"/>
    <n v="0"/>
    <n v="0"/>
    <n v="0"/>
    <n v="0"/>
    <n v="0"/>
    <n v="0"/>
    <n v="0"/>
    <n v="0"/>
    <n v="0"/>
    <n v="0"/>
    <s v="4000"/>
    <s v="Hand Wash Cold, Do Not Bleach, Line Dry, Do Not Iron"/>
    <s v="Lavage à la main et à l'eau froide, Ne pas utiliser d'eau de javel, Sécher sur un fil, Ne pas repasser"/>
    <n v="8.15"/>
    <n v="30"/>
    <n v="30"/>
    <s v="USD"/>
    <s v="194894319185"/>
    <x v="0"/>
    <d v="2021-05-07T00:00:00"/>
    <s v="N"/>
    <s v="N"/>
    <s v="N"/>
    <s v="N"/>
    <d v="2023-01-01T00:00:00"/>
    <s v="Accessories"/>
    <s v="Polybag"/>
    <m/>
    <s v="Lost Lager 110 Snap Back"/>
    <s v="Columbia"/>
    <s v=""/>
    <x v="0"/>
  </r>
  <r>
    <s v="S23"/>
    <s v="Columbia"/>
    <n v="1991341010"/>
    <s v="Y"/>
    <s v="CU7962010"/>
    <s v="Escape Thrive™ Cap"/>
    <s v="010"/>
    <s v="Black"/>
    <s v="BLACK"/>
    <s v="O/S"/>
    <s v="10001"/>
    <s v="Mens Apparel O/S"/>
    <s v="O/S"/>
    <s v="~"/>
    <s v="INLINE"/>
    <s v="805"/>
    <s v="Accessories"/>
    <s v="851"/>
    <s v="Head Wear"/>
    <s v="360"/>
    <s v="Ball Caps"/>
    <s v="805851360"/>
    <s v="Trail"/>
    <s v="01-Corporate Developed"/>
    <s v="ID, VN"/>
    <s v="Indonesia, Vietnam"/>
    <s v="Unisex"/>
    <s v="U1"/>
    <s v="Omni-Shade™ UPF 50 sun protection., Omni-Freeze ZERO™ sweat-activated super cooling., Omni-Shield™ advanced repellency., Omni-Wick™ mesh., Packable., Adjustable back closure., Reflective detail., Made with recycled content., Low profile, shallow crown fits closer to head., Soft and comfortable bill."/>
    <s v="OMNIFREEZE ZERO, OMNISHIELD, OMNIWICK, UPF 50"/>
    <s v="6505, 6505008090"/>
    <s v="50% Recycled Nylon, 43% Nylon, 7% Elastane, 88% Polyester, 12% Elastane"/>
    <n v="0"/>
    <n v="0"/>
    <n v="0"/>
    <n v="0"/>
    <n v="0"/>
    <n v="0"/>
    <n v="0"/>
    <n v="0"/>
    <n v="0"/>
    <n v="0"/>
    <s v="4000"/>
    <s v="Hand Wash Cold, Do Not Bleach, Line Dry, Do Not Iron"/>
    <s v="Lavage à la main et à l'eau froide, Ne pas utiliser d'eau de javel, Sécher sur un fil, Ne pas repasser"/>
    <n v="7.62"/>
    <n v="30"/>
    <n v="30"/>
    <s v="USD"/>
    <s v="194894474853"/>
    <x v="0"/>
    <d v="2021-05-07T00:00:00"/>
    <s v="N"/>
    <s v="N"/>
    <s v="N"/>
    <s v="N"/>
    <d v="2023-01-01T00:00:00"/>
    <s v="Accessories"/>
    <s v="Polybag"/>
    <m/>
    <s v="Escape Thrive Cap"/>
    <s v="Columbia"/>
    <s v=""/>
    <x v="0"/>
  </r>
  <r>
    <s v="S23"/>
    <s v="Columbia"/>
    <n v="1991341011"/>
    <s v="N"/>
    <s v="CU7962011"/>
    <s v="Escape Thrive™ Cap"/>
    <s v="011"/>
    <s v="Black"/>
    <s v="Black, Montrail"/>
    <s v="O/S"/>
    <s v="10001"/>
    <s v="Mens Apparel O/S"/>
    <s v="O/S"/>
    <s v="~"/>
    <s v="INLINE"/>
    <s v="805"/>
    <s v="Accessories"/>
    <s v="851"/>
    <s v="Head Wear"/>
    <s v="360"/>
    <s v="Ball Caps"/>
    <s v="805851360"/>
    <s v="Trail"/>
    <s v="01-Corporate Developed"/>
    <s v="ID, VN"/>
    <s v="Indonesia, Vietnam"/>
    <s v="Unisex"/>
    <s v="U1"/>
    <s v="Omni-Shade™ UPF 50 sun protection., Omni-Freeze ZERO™ sweat-activated super cooling., Omni-Shield™ advanced repellency., Omni-Wick™ mesh., Packable., Adjustable back closure., Reflective detail., Made with recycled content., Low profile, shallow crown fits closer to head., Soft and comfortable bill."/>
    <s v="OMNIFREEZE ZERO, OMNISHIELD, OMNIWICK, UPF 50"/>
    <s v="6505008090"/>
    <s v="50% Recycled Nylon, 43% Nylon, 7% Elastane, 88% Polyester, 12% Elastane"/>
    <n v="0"/>
    <n v="0"/>
    <n v="0"/>
    <n v="0"/>
    <n v="0"/>
    <n v="0"/>
    <n v="0"/>
    <n v="0"/>
    <n v="0"/>
    <n v="0"/>
    <s v="4000"/>
    <s v="Hand Wash Cold, Do Not Bleach, Line Dry, Do Not Iron"/>
    <s v="Lavage à la main et à l'eau froide, Ne pas utiliser d'eau de javel, Sécher sur un fil, Ne pas repasser"/>
    <n v="7.62"/>
    <n v="30"/>
    <n v="30"/>
    <s v="USD"/>
    <s v="195978195138"/>
    <x v="0"/>
    <d v="2022-05-10T00:00:00"/>
    <s v="N"/>
    <s v="N"/>
    <s v="N"/>
    <s v="N"/>
    <d v="2023-01-01T00:00:00"/>
    <s v="Accessories"/>
    <s v="Polybag"/>
    <m/>
    <s v="Escape Thrive Cap"/>
    <s v="Columbia"/>
    <s v=""/>
    <x v="0"/>
  </r>
  <r>
    <s v="S23"/>
    <s v="Columbia"/>
    <n v="1991341257"/>
    <s v="N"/>
    <s v="CU7962257"/>
    <s v="Escape Thrive™ Cap"/>
    <s v="257"/>
    <s v="Brown"/>
    <s v="Delta, Collegiate Navy, Columbia Grey"/>
    <s v="O/S"/>
    <s v="10001"/>
    <s v="Mens Apparel O/S"/>
    <s v="O/S"/>
    <s v="~"/>
    <s v="INLINE"/>
    <s v="805"/>
    <s v="Accessories"/>
    <s v="851"/>
    <s v="Head Wear"/>
    <s v="360"/>
    <s v="Ball Caps"/>
    <s v="805851360"/>
    <s v="Trail"/>
    <s v="01-Corporate Developed"/>
    <s v="ID, VN"/>
    <s v="Indonesia, Vietnam"/>
    <s v="Unisex"/>
    <s v="U1"/>
    <s v="Omni-Shade™ UPF 50 sun protection., Omni-Freeze ZERO™ sweat-activated super cooling., Omni-Shield™ advanced repellency., Omni-Wick™ mesh., Packable., Adjustable back closure., Reflective detail., Made with recycled content., Low profile, shallow crown fits closer to head., Soft and comfortable bill."/>
    <s v="OMNIFREEZE ZERO, OMNISHIELD, OMNIWICK, UPF 50"/>
    <s v="6505008090"/>
    <s v="50% Recycled Nylon, 43% Nylon, 7% Elastane, 88% Polyester, 12% Elastane"/>
    <n v="0"/>
    <n v="0"/>
    <n v="0"/>
    <n v="0"/>
    <n v="0"/>
    <n v="0"/>
    <n v="0"/>
    <n v="0"/>
    <n v="0"/>
    <n v="0"/>
    <s v="4000"/>
    <s v="Hand Wash Cold, Do Not Bleach, Line Dry, Do Not Iron"/>
    <s v="Lavage à la main et à l'eau froide, Ne pas utiliser d'eau de javel, Sécher sur un fil, Ne pas repasser"/>
    <n v="7.62"/>
    <n v="30"/>
    <n v="30"/>
    <s v="USD"/>
    <s v="195978195121"/>
    <x v="0"/>
    <d v="2022-05-10T00:00:00"/>
    <s v="N"/>
    <s v="N"/>
    <s v="N"/>
    <s v="N"/>
    <d v="2023-01-01T00:00:00"/>
    <s v="Accessories"/>
    <s v="Polybag"/>
    <m/>
    <s v="Escape Thrive Cap"/>
    <s v="Columbia"/>
    <s v=""/>
    <x v="0"/>
  </r>
  <r>
    <s v="S23"/>
    <s v="Columbia"/>
    <n v="1991341346"/>
    <s v="N"/>
    <s v="CU7962346"/>
    <s v="Escape Thrive™ Cap"/>
    <s v="346"/>
    <s v="Green"/>
    <s v="Metal, Niagara, Black"/>
    <s v="O/S"/>
    <s v="10001"/>
    <s v="Mens Apparel O/S"/>
    <s v="O/S"/>
    <s v="~"/>
    <s v="INLINE"/>
    <s v="805"/>
    <s v="Accessories"/>
    <s v="851"/>
    <s v="Head Wear"/>
    <s v="360"/>
    <s v="Ball Caps"/>
    <s v="805851360"/>
    <s v="Trail"/>
    <s v="01-Corporate Developed"/>
    <s v="ID, VN"/>
    <s v="Indonesia, Vietnam"/>
    <s v="Unisex"/>
    <s v="U1"/>
    <s v="Omni-Shade™ UPF 50 sun protection., Omni-Freeze ZERO™ sweat-activated super cooling., Omni-Shield™ advanced repellency., Omni-Wick™ mesh., Packable., Adjustable back closure., Reflective detail., Made with recycled content., Low profile, shallow crown fits closer to head., Soft and comfortable bill."/>
    <s v="OMNIFREEZE ZERO, OMNISHIELD, OMNIWICK, UPF 50"/>
    <s v="6505008090"/>
    <s v="50% Recycled Nylon, 43% Nylon, 7% Elastane, 88% Polyester, 12% Elastane"/>
    <n v="0"/>
    <n v="0"/>
    <n v="0"/>
    <n v="0"/>
    <n v="0"/>
    <n v="0"/>
    <n v="0"/>
    <n v="0"/>
    <n v="0"/>
    <n v="0"/>
    <s v="4000"/>
    <s v="Hand Wash Cold, Do Not Bleach, Line Dry, Do Not Iron"/>
    <s v="Lavage à la main et à l'eau froide, Ne pas utiliser d'eau de javel, Sécher sur un fil, Ne pas repasser"/>
    <n v="7.62"/>
    <n v="30"/>
    <n v="30"/>
    <s v="USD"/>
    <s v="195978195145"/>
    <x v="0"/>
    <d v="2022-05-10T00:00:00"/>
    <s v="N"/>
    <s v="N"/>
    <s v="N"/>
    <s v="N"/>
    <d v="2023-01-01T00:00:00"/>
    <s v="Accessories"/>
    <s v="Polybag"/>
    <m/>
    <s v="Escape Thrive Cap"/>
    <s v="Columbia"/>
    <s v=""/>
    <x v="0"/>
  </r>
  <r>
    <s v="S23"/>
    <s v="Columbia"/>
    <n v="1991371010"/>
    <s v="Y"/>
    <s v="CU0418010"/>
    <s v="Coolhead Ice™ Cachalot"/>
    <s v="010"/>
    <s v="Black"/>
    <s v="BLACK"/>
    <s v="O/S"/>
    <s v="10001"/>
    <s v="Mens Apparel O/S"/>
    <s v="O/S"/>
    <s v="~"/>
    <s v="INLINE"/>
    <s v="805"/>
    <s v="Accessories"/>
    <s v="851"/>
    <s v="Head Wear"/>
    <s v="360"/>
    <s v="Ball Caps"/>
    <s v="805851360"/>
    <s v="Trail"/>
    <s v="01-Corporate Developed"/>
    <s v="VN"/>
    <s v="Vietnam"/>
    <s v="Unisex"/>
    <s v="U1"/>
    <s v="Omni-Shade™ UPF 50 sun protection., New Omni-Freeze ZERO Ice™ advanced cooling., Omni-Wick™., Packable., Adjustable drawcord and toggle at back., Mesh ventilation &amp; flex zones., Packable cape."/>
    <s v="OMNIWICK, UPF 50"/>
    <s v="6505, 6505008090"/>
    <s v="86% Recycled Polyester/ 14% Elastane Stretch Woven, 89% Polyester, 11% Elastane"/>
    <n v="0"/>
    <n v="0"/>
    <n v="0"/>
    <n v="0"/>
    <n v="0"/>
    <n v="0"/>
    <n v="0"/>
    <n v="0"/>
    <n v="0"/>
    <n v="0"/>
    <s v="4000"/>
    <s v="Hand Wash Cold, Do Not Bleach, Line Dry, Do Not Iron"/>
    <s v="Lavage à la main et à l'eau froide, Ne pas utiliser d'eau de javel, Sécher sur un fil, Ne pas repasser"/>
    <n v="10.09"/>
    <n v="30"/>
    <n v="30"/>
    <s v="USD"/>
    <s v="194894375037"/>
    <x v="0"/>
    <d v="2021-05-07T00:00:00"/>
    <s v="N"/>
    <s v="N"/>
    <s v="N"/>
    <s v="N"/>
    <d v="2023-01-01T00:00:00"/>
    <s v="Accessories"/>
    <s v="Polybag"/>
    <m/>
    <s v="Coolhead Ice Cachalot"/>
    <s v="Columbia"/>
    <s v=""/>
    <x v="0"/>
  </r>
  <r>
    <s v="S23"/>
    <s v="Columbia"/>
    <n v="1991371043"/>
    <s v="N"/>
    <s v="CU0418043"/>
    <s v="Coolhead Ice™ Cachalot"/>
    <s v="043"/>
    <s v="Grey"/>
    <s v="Nimbus Grey"/>
    <s v="O/S"/>
    <s v="10001"/>
    <s v="Mens Apparel O/S"/>
    <s v="O/S"/>
    <s v="~"/>
    <s v="INLINE"/>
    <s v="805"/>
    <s v="Accessories"/>
    <s v="851"/>
    <s v="Head Wear"/>
    <s v="360"/>
    <s v="Ball Caps"/>
    <s v="805851360"/>
    <s v="Trail"/>
    <s v="01-Corporate Developed"/>
    <s v="VN"/>
    <s v="Vietnam"/>
    <s v="Unisex"/>
    <s v="U1"/>
    <s v="Omni-Shade™ UPF 50 sun protection., New Omni-Freeze ZERO Ice™ advanced cooling., Omni-Wick™., Packable., Adjustable drawcord and toggle at back., Mesh ventilation &amp; flex zones., Packable cape."/>
    <s v="OMNIWICK, UPF 50"/>
    <m/>
    <s v="86% Recycled Polyester/ 14% Elastane Stretch Woven, 89% Polyester, 11% Elastane"/>
    <n v="0"/>
    <n v="0"/>
    <n v="0"/>
    <n v="0"/>
    <n v="0"/>
    <n v="0"/>
    <n v="0"/>
    <n v="0"/>
    <n v="0"/>
    <n v="0"/>
    <s v="4000"/>
    <s v="Hand Wash Cold, Do Not Bleach, Line Dry, Do Not Iron"/>
    <s v="Lavage à la main et à l'eau froide, Ne pas utiliser d'eau de javel, Sécher sur un fil, Ne pas repasser"/>
    <n v="10.09"/>
    <n v="30"/>
    <n v="30"/>
    <s v="USD"/>
    <s v="194894375068"/>
    <x v="0"/>
    <d v="2022-05-10T00:00:00"/>
    <s v="N"/>
    <s v="N"/>
    <s v="N"/>
    <s v="N"/>
    <d v="2023-01-01T00:00:00"/>
    <s v="Accessories"/>
    <s v="Polybag"/>
    <m/>
    <s v="Coolhead Ice Cachalot"/>
    <s v="Columbia"/>
    <s v=""/>
    <x v="0"/>
  </r>
  <r>
    <s v="S23"/>
    <s v="Columbia"/>
    <n v="1991371271"/>
    <s v="N"/>
    <s v="CU0418271"/>
    <s v="Coolhead Ice™ Cachalot"/>
    <s v="271"/>
    <s v="Brown"/>
    <s v="Ancient Fossil"/>
    <s v="O/S"/>
    <s v="10001"/>
    <s v="Mens Apparel O/S"/>
    <s v="O/S"/>
    <s v="~"/>
    <s v="INLINE"/>
    <s v="805"/>
    <s v="Accessories"/>
    <s v="851"/>
    <s v="Head Wear"/>
    <s v="360"/>
    <s v="Ball Caps"/>
    <s v="805851360"/>
    <s v="Trail"/>
    <s v="01-Corporate Developed"/>
    <s v="VN"/>
    <s v="Vietnam"/>
    <s v="Unisex"/>
    <s v="U1"/>
    <s v="Omni-Shade™ UPF 50 sun protection., New Omni-Freeze ZERO Ice™ advanced cooling., Omni-Wick™., Packable., Adjustable drawcord and toggle at back., Mesh ventilation &amp; flex zones., Packable cape."/>
    <s v="OMNIWICK, UPF 50"/>
    <s v="6505008090"/>
    <s v="86% Recycled Polyester/ 14% Elastane Stretch Woven, 89% Polyester, 11% Elastane"/>
    <n v="0"/>
    <n v="0"/>
    <n v="0"/>
    <n v="0"/>
    <n v="0"/>
    <n v="0"/>
    <n v="0"/>
    <n v="0"/>
    <n v="0"/>
    <n v="0"/>
    <s v="4000"/>
    <s v="Hand Wash Cold, Do Not Bleach, Line Dry, Do Not Iron"/>
    <s v="Lavage à la main et à l'eau froide, Ne pas utiliser d'eau de javel, Sécher sur un fil, Ne pas repasser"/>
    <n v="10.09"/>
    <n v="30"/>
    <n v="30"/>
    <s v="USD"/>
    <s v="195978428373"/>
    <x v="0"/>
    <d v="2022-05-10T00:00:00"/>
    <s v="N"/>
    <s v="N"/>
    <s v="N"/>
    <s v="N"/>
    <d v="2023-01-01T00:00:00"/>
    <s v="Accessories"/>
    <s v="Polybag"/>
    <m/>
    <s v="Coolhead Ice Cachalot"/>
    <s v="Columbia"/>
    <s v=""/>
    <x v="0"/>
  </r>
  <r>
    <s v="S23"/>
    <s v="Columbia"/>
    <n v="1991371472"/>
    <s v="N"/>
    <s v="CU0418472"/>
    <s v="Coolhead Ice™ Cachalot"/>
    <s v="472"/>
    <s v="Blue"/>
    <s v="Dark Nocturnal"/>
    <s v="O/S"/>
    <s v="10001"/>
    <s v="Mens Apparel O/S"/>
    <s v="O/S"/>
    <s v="~"/>
    <s v="INLINE"/>
    <s v="805"/>
    <s v="Accessories"/>
    <s v="851"/>
    <s v="Head Wear"/>
    <s v="360"/>
    <s v="Ball Caps"/>
    <s v="805851360"/>
    <s v="Trail"/>
    <s v="01-Corporate Developed"/>
    <s v="VN"/>
    <s v="Vietnam"/>
    <s v="Unisex"/>
    <s v="U1"/>
    <s v="Omni-Shade™ UPF 50 sun protection., New Omni-Freeze ZERO Ice™ advanced cooling., Omni-Wick™., Packable., Adjustable drawcord and toggle at back., Mesh ventilation &amp; flex zones., Packable cape."/>
    <s v="OMNIWICK, UPF 50"/>
    <s v="6505008090"/>
    <s v="86% Recycled Polyester/ 14% Elastane Stretch Woven, 89% Polyester, 11% Elastane"/>
    <n v="0"/>
    <n v="0"/>
    <n v="0"/>
    <n v="0"/>
    <n v="0"/>
    <n v="0"/>
    <n v="0"/>
    <n v="0"/>
    <n v="0"/>
    <n v="0"/>
    <s v="4000"/>
    <s v="Hand Wash Cold, Do Not Bleach, Line Dry, Do Not Iron"/>
    <s v="Lavage à la main et à l'eau froide, Ne pas utiliser d'eau de javel, Sécher sur un fil, Ne pas repasser"/>
    <n v="10.09"/>
    <n v="30"/>
    <n v="30"/>
    <s v="USD"/>
    <s v="195978428366"/>
    <x v="0"/>
    <d v="2022-05-10T00:00:00"/>
    <s v="N"/>
    <s v="N"/>
    <s v="N"/>
    <s v="N"/>
    <d v="2023-01-01T00:00:00"/>
    <s v="Accessories"/>
    <s v="Polybag"/>
    <m/>
    <s v="Coolhead Ice Cachalot"/>
    <s v="Columbia"/>
    <s v=""/>
    <x v="0"/>
  </r>
  <r>
    <s v="S23"/>
    <s v="Columbia"/>
    <n v="1991381100"/>
    <s v="Y"/>
    <s v="CU7457100"/>
    <s v="Chill River™ II Arm Sleeves"/>
    <s v="100"/>
    <s v="White"/>
    <s v="White"/>
    <s v="L/XL"/>
    <s v="11912"/>
    <s v="Unisex Equip/Access L/XL"/>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 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4894369159"/>
    <x v="0"/>
    <d v="2021-05-07T00:00:00"/>
    <s v="Y"/>
    <s v="Y"/>
    <s v="N"/>
    <s v="N"/>
    <d v="2023-01-01T00:00:00"/>
    <s v="Accessories"/>
    <s v="Polybag, Box"/>
    <m/>
    <s v="Chill River II Arm Sleeves"/>
    <s v="Columbia"/>
    <s v=""/>
    <x v="0"/>
  </r>
  <r>
    <s v="S23"/>
    <s v="Columbia"/>
    <n v="1991381100"/>
    <s v="Y"/>
    <s v="CU7457100"/>
    <s v="Chill River™ II Arm Sleeves"/>
    <s v="100"/>
    <s v="White"/>
    <s v="White"/>
    <s v="S/M"/>
    <s v="11911"/>
    <s v="Unisex Equip/Access S/M"/>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 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4894369142"/>
    <x v="0"/>
    <d v="2021-05-07T00:00:00"/>
    <s v="Y"/>
    <s v="Y"/>
    <s v="N"/>
    <s v="N"/>
    <d v="2023-01-01T00:00:00"/>
    <s v="Accessories"/>
    <s v="Polybag, Box"/>
    <m/>
    <s v="Chill River II Arm Sleeves"/>
    <s v="Columbia"/>
    <s v=""/>
    <x v="0"/>
  </r>
  <r>
    <s v="S23"/>
    <s v="Columbia"/>
    <n v="1991381100"/>
    <s v="Y"/>
    <s v="CU7457100"/>
    <s v="Chill River™ II Arm Sleeves"/>
    <s v="100"/>
    <s v="White"/>
    <s v="White"/>
    <s v="XS"/>
    <s v="78012"/>
    <s v="Unisex Equip/Access XS"/>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 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4894369166"/>
    <x v="0"/>
    <d v="2021-05-07T00:00:00"/>
    <s v="Y"/>
    <s v="Y"/>
    <s v="N"/>
    <s v="N"/>
    <d v="2023-01-01T00:00:00"/>
    <s v="Accessories"/>
    <s v="Polybag, Box"/>
    <m/>
    <s v="Chill River II Arm Sleeves"/>
    <s v="Columbia"/>
    <s v=""/>
    <x v="0"/>
  </r>
  <r>
    <s v="S23"/>
    <s v="Columbia"/>
    <n v="1991381466"/>
    <s v="Y"/>
    <s v="CU7457466"/>
    <s v="Chill River™ II Arm Sleeves"/>
    <s v="466"/>
    <s v="Blue"/>
    <s v="Nocturnal"/>
    <s v="L/XL"/>
    <s v="11912"/>
    <s v="Unisex Equip/Access L/XL"/>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 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4894369173"/>
    <x v="0"/>
    <d v="2021-05-07T00:00:00"/>
    <s v="Y"/>
    <s v="Y"/>
    <s v="N"/>
    <s v="N"/>
    <d v="2023-01-01T00:00:00"/>
    <s v="Accessories"/>
    <s v="Polybag, Box"/>
    <m/>
    <s v="Chill River II Arm Sleeves"/>
    <s v="Columbia"/>
    <s v=""/>
    <x v="0"/>
  </r>
  <r>
    <s v="S23"/>
    <s v="Columbia"/>
    <n v="1991381466"/>
    <s v="Y"/>
    <s v="CU7457466"/>
    <s v="Chill River™ II Arm Sleeves"/>
    <s v="466"/>
    <s v="Blue"/>
    <s v="Nocturnal"/>
    <s v="S/M"/>
    <s v="11911"/>
    <s v="Unisex Equip/Access S/M"/>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 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4894369180"/>
    <x v="0"/>
    <d v="2021-05-07T00:00:00"/>
    <s v="Y"/>
    <s v="Y"/>
    <s v="N"/>
    <s v="N"/>
    <d v="2023-01-01T00:00:00"/>
    <s v="Accessories"/>
    <s v="Polybag, Box"/>
    <m/>
    <s v="Chill River II Arm Sleeves"/>
    <s v="Columbia"/>
    <s v=""/>
    <x v="0"/>
  </r>
  <r>
    <s v="S23"/>
    <s v="Columbia"/>
    <n v="1991381466"/>
    <s v="Y"/>
    <s v="CU7457466"/>
    <s v="Chill River™ II Arm Sleeves"/>
    <s v="466"/>
    <s v="Blue"/>
    <s v="Nocturnal"/>
    <s v="XS"/>
    <s v="78012"/>
    <s v="Unisex Equip/Access XS"/>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 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4894369197"/>
    <x v="0"/>
    <d v="2021-05-07T00:00:00"/>
    <s v="Y"/>
    <s v="Y"/>
    <s v="N"/>
    <s v="N"/>
    <d v="2023-01-01T00:00:00"/>
    <s v="Accessories"/>
    <s v="Polybag, Box"/>
    <m/>
    <s v="Chill River II Arm Sleeves"/>
    <s v="Columbia"/>
    <s v=""/>
    <x v="0"/>
  </r>
  <r>
    <s v="S23"/>
    <s v="Columbia"/>
    <n v="1991381568"/>
    <s v="N"/>
    <s v="CU7457568"/>
    <s v="Chill River™ II Arm Sleeves"/>
    <s v="568"/>
    <s v="Purple"/>
    <s v="Frosted Purple Horizons Stripe Multi"/>
    <s v="L/XL"/>
    <s v="11912"/>
    <s v="Unisex Equip/Access L/XL"/>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5978684014"/>
    <x v="0"/>
    <d v="2022-05-10T00:00:00"/>
    <s v="Y"/>
    <s v="Y"/>
    <s v="N"/>
    <s v="N"/>
    <d v="2023-01-01T00:00:00"/>
    <s v="Accessories"/>
    <s v="Polybag, Box"/>
    <m/>
    <s v="Chill River II Arm Sleeves"/>
    <s v="Columbia"/>
    <s v=""/>
    <x v="0"/>
  </r>
  <r>
    <s v="S23"/>
    <s v="Columbia"/>
    <n v="1991381568"/>
    <s v="N"/>
    <s v="CU7457568"/>
    <s v="Chill River™ II Arm Sleeves"/>
    <s v="568"/>
    <s v="Purple"/>
    <s v="Frosted Purple Horizons Stripe Multi"/>
    <s v="S/M"/>
    <s v="11911"/>
    <s v="Unisex Equip/Access S/M"/>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5978684021"/>
    <x v="0"/>
    <d v="2022-05-10T00:00:00"/>
    <s v="Y"/>
    <s v="Y"/>
    <s v="N"/>
    <s v="N"/>
    <d v="2023-01-01T00:00:00"/>
    <s v="Accessories"/>
    <s v="Polybag, Box"/>
    <m/>
    <s v="Chill River II Arm Sleeves"/>
    <s v="Columbia"/>
    <s v=""/>
    <x v="0"/>
  </r>
  <r>
    <s v="S23"/>
    <s v="Columbia"/>
    <n v="1991381568"/>
    <s v="N"/>
    <s v="CU7457568"/>
    <s v="Chill River™ II Arm Sleeves"/>
    <s v="568"/>
    <s v="Purple"/>
    <s v="Frosted Purple Horizons Stripe Multi"/>
    <s v="XS"/>
    <s v="78012"/>
    <s v="Unisex Equip/Access XS"/>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5978684038"/>
    <x v="0"/>
    <d v="2022-05-10T00:00:00"/>
    <s v="Y"/>
    <s v="Y"/>
    <s v="N"/>
    <s v="N"/>
    <d v="2023-01-01T00:00:00"/>
    <s v="Accessories"/>
    <s v="Polybag, Box"/>
    <m/>
    <s v="Chill River II Arm Sleeves"/>
    <s v="Columbia"/>
    <s v=""/>
    <x v="0"/>
  </r>
  <r>
    <s v="S23"/>
    <s v="Columbia"/>
    <n v="1991381853"/>
    <s v="N"/>
    <s v="CU7457853"/>
    <s v="Chill River™ II Arm Sleeves"/>
    <s v="853"/>
    <s v="Orange"/>
    <s v="Sunset Orange Horizons Stripe"/>
    <s v="L/XL"/>
    <s v="11912"/>
    <s v="Unisex Equip/Access L/XL"/>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5978683796"/>
    <x v="0"/>
    <d v="2022-05-10T00:00:00"/>
    <s v="Y"/>
    <s v="Y"/>
    <s v="N"/>
    <s v="N"/>
    <d v="2023-01-01T00:00:00"/>
    <s v="Accessories"/>
    <s v="Polybag, Box"/>
    <m/>
    <s v="Chill River II Arm Sleeves"/>
    <s v="Columbia"/>
    <s v=""/>
    <x v="0"/>
  </r>
  <r>
    <s v="S23"/>
    <s v="Columbia"/>
    <n v="1991381853"/>
    <s v="N"/>
    <s v="CU7457853"/>
    <s v="Chill River™ II Arm Sleeves"/>
    <s v="853"/>
    <s v="Orange"/>
    <s v="Sunset Orange Horizons Stripe"/>
    <s v="S/M"/>
    <s v="11911"/>
    <s v="Unisex Equip/Access S/M"/>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5978684007"/>
    <x v="0"/>
    <d v="2022-05-10T00:00:00"/>
    <s v="Y"/>
    <s v="Y"/>
    <s v="N"/>
    <s v="N"/>
    <d v="2023-01-01T00:00:00"/>
    <s v="Accessories"/>
    <s v="Polybag, Box"/>
    <m/>
    <s v="Chill River II Arm Sleeves"/>
    <s v="Columbia"/>
    <s v=""/>
    <x v="0"/>
  </r>
  <r>
    <s v="S23"/>
    <s v="Columbia"/>
    <n v="1991381853"/>
    <s v="N"/>
    <s v="CU7457853"/>
    <s v="Chill River™ II Arm Sleeves"/>
    <s v="853"/>
    <s v="Orange"/>
    <s v="Sunset Orange Horizons Stripe"/>
    <s v="XS"/>
    <s v="78012"/>
    <s v="Unisex Equip/Access XS"/>
    <s v="XS,S/M,L/XL"/>
    <s v="~"/>
    <s v="INLINE"/>
    <s v="805"/>
    <s v="Accessories"/>
    <s v="852"/>
    <s v="Hand Wear"/>
    <s v="401"/>
    <s v="Non-Performance Gloves"/>
    <s v="805852401"/>
    <s v="Trail"/>
    <s v="01-Corporate Developed"/>
    <s v="VN"/>
    <s v="Vietnam"/>
    <s v="Unisex"/>
    <s v="U1"/>
    <s v="Omni-Shade™ UPF 50 sun protection., Omni-Freeze™ advanced cooling., Omni-Wick™., Mesh ventilation., Flat lock construction., Thumb holes., Silicone grip at top of sleeve."/>
    <s v="OMNIFREEZE, OMNIWICK, UPF 50"/>
    <s v="611780954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30"/>
    <n v="30"/>
    <s v="USD"/>
    <s v="195978683789"/>
    <x v="0"/>
    <d v="2022-05-10T00:00:00"/>
    <s v="Y"/>
    <s v="Y"/>
    <s v="N"/>
    <s v="N"/>
    <d v="2023-01-01T00:00:00"/>
    <s v="Accessories"/>
    <s v="Polybag, Box"/>
    <m/>
    <s v="Chill River II Arm Sleeves"/>
    <s v="Columbia"/>
    <s v=""/>
    <x v="0"/>
  </r>
  <r>
    <s v="S23"/>
    <s v="Columbia"/>
    <n v="1991401010"/>
    <s v="Y"/>
    <s v="CU1100010"/>
    <s v="Freezer Zero™ II Arm Sleeves"/>
    <s v="010"/>
    <s v="Black"/>
    <s v="BLACK"/>
    <s v="L/XL"/>
    <s v="11912"/>
    <s v="Unisex Equip/Access L/XL"/>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5919"/>
    <x v="0"/>
    <d v="2021-05-07T00:00:00"/>
    <s v="Y"/>
    <s v="Y"/>
    <s v="N"/>
    <s v="N"/>
    <d v="2023-01-01T00:00:00"/>
    <s v="Accessories"/>
    <s v="Polybag, Box"/>
    <m/>
    <s v="Freezer Zero II Arm Sleeves"/>
    <s v="Columbia"/>
    <s v=""/>
    <x v="0"/>
  </r>
  <r>
    <s v="S23"/>
    <s v="Columbia"/>
    <n v="1991401010"/>
    <s v="Y"/>
    <s v="CU1100010"/>
    <s v="Freezer Zero™ II Arm Sleeves"/>
    <s v="010"/>
    <s v="Black"/>
    <s v="BLACK"/>
    <s v="S/M"/>
    <s v="11911"/>
    <s v="Unisex Equip/Access S/M"/>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5926"/>
    <x v="0"/>
    <d v="2021-05-07T00:00:00"/>
    <s v="Y"/>
    <s v="Y"/>
    <s v="N"/>
    <s v="N"/>
    <d v="2023-01-01T00:00:00"/>
    <s v="Accessories"/>
    <s v="Polybag, Box"/>
    <m/>
    <s v="Freezer Zero II Arm Sleeves"/>
    <s v="Columbia"/>
    <s v=""/>
    <x v="0"/>
  </r>
  <r>
    <s v="S23"/>
    <s v="Columbia"/>
    <n v="1991401010"/>
    <s v="Y"/>
    <s v="CU1100010"/>
    <s v="Freezer Zero™ II Arm Sleeves"/>
    <s v="010"/>
    <s v="Black"/>
    <s v="BLACK"/>
    <s v="XS"/>
    <s v="78012"/>
    <s v="Unisex Equip/Access XS"/>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5902"/>
    <x v="0"/>
    <d v="2021-05-07T00:00:00"/>
    <s v="Y"/>
    <s v="Y"/>
    <s v="N"/>
    <s v="N"/>
    <d v="2023-01-01T00:00:00"/>
    <s v="Accessories"/>
    <s v="Polybag, Box"/>
    <m/>
    <s v="Freezer Zero II Arm Sleeves"/>
    <s v="Columbia"/>
    <s v=""/>
    <x v="0"/>
  </r>
  <r>
    <s v="S23"/>
    <s v="Columbia"/>
    <n v="1991401100"/>
    <s v="Y"/>
    <s v="CU1100100"/>
    <s v="Freezer Zero™ II Arm Sleeves"/>
    <s v="100"/>
    <s v="White"/>
    <s v="White"/>
    <s v="L/XL"/>
    <s v="11912"/>
    <s v="Unisex Equip/Access L/XL"/>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5933"/>
    <x v="0"/>
    <d v="2021-05-07T00:00:00"/>
    <s v="Y"/>
    <s v="Y"/>
    <s v="N"/>
    <s v="N"/>
    <d v="2023-01-01T00:00:00"/>
    <s v="Accessories"/>
    <s v="Polybag, Box"/>
    <m/>
    <s v="Freezer Zero II Arm Sleeves"/>
    <s v="Columbia"/>
    <s v=""/>
    <x v="0"/>
  </r>
  <r>
    <s v="S23"/>
    <s v="Columbia"/>
    <n v="1991401100"/>
    <s v="Y"/>
    <s v="CU1100100"/>
    <s v="Freezer Zero™ II Arm Sleeves"/>
    <s v="100"/>
    <s v="White"/>
    <s v="White"/>
    <s v="S/M"/>
    <s v="11911"/>
    <s v="Unisex Equip/Access S/M"/>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5940"/>
    <x v="0"/>
    <d v="2021-05-07T00:00:00"/>
    <s v="Y"/>
    <s v="Y"/>
    <s v="N"/>
    <s v="N"/>
    <d v="2023-01-01T00:00:00"/>
    <s v="Accessories"/>
    <s v="Polybag, Box"/>
    <m/>
    <s v="Freezer Zero II Arm Sleeves"/>
    <s v="Columbia"/>
    <s v=""/>
    <x v="0"/>
  </r>
  <r>
    <s v="S23"/>
    <s v="Columbia"/>
    <n v="1991401100"/>
    <s v="Y"/>
    <s v="CU1100100"/>
    <s v="Freezer Zero™ II Arm Sleeves"/>
    <s v="100"/>
    <s v="White"/>
    <s v="White"/>
    <s v="XS"/>
    <s v="78012"/>
    <s v="Unisex Equip/Access XS"/>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5957"/>
    <x v="0"/>
    <d v="2021-05-07T00:00:00"/>
    <s v="Y"/>
    <s v="Y"/>
    <s v="N"/>
    <s v="N"/>
    <d v="2023-01-01T00:00:00"/>
    <s v="Accessories"/>
    <s v="Polybag, Box"/>
    <m/>
    <s v="Freezer Zero II Arm Sleeves"/>
    <s v="Columbia"/>
    <s v=""/>
    <x v="0"/>
  </r>
  <r>
    <s v="S23"/>
    <s v="Columbia"/>
    <n v="1991401397"/>
    <s v="N"/>
    <s v="CU1100397"/>
    <s v="Freezer Zero™ II Arm Sleeves"/>
    <s v="397"/>
    <s v="Green"/>
    <s v="Stone Green"/>
    <s v="L/XL"/>
    <s v="11912"/>
    <s v="Unisex Equip/Access L/XL"/>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792"/>
    <x v="0"/>
    <d v="2022-05-10T00:00:00"/>
    <s v="Y"/>
    <s v="Y"/>
    <s v="N"/>
    <s v="N"/>
    <d v="2023-01-01T00:00:00"/>
    <s v="Accessories"/>
    <s v="Polybag, Box"/>
    <m/>
    <s v="Freezer Zero II Arm Sleeves"/>
    <s v="Columbia"/>
    <s v=""/>
    <x v="0"/>
  </r>
  <r>
    <s v="S23"/>
    <s v="Columbia"/>
    <n v="1991401397"/>
    <s v="N"/>
    <s v="CU1100397"/>
    <s v="Freezer Zero™ II Arm Sleeves"/>
    <s v="397"/>
    <s v="Green"/>
    <s v="Stone Green"/>
    <s v="S/M"/>
    <s v="11911"/>
    <s v="Unisex Equip/Access S/M"/>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815"/>
    <x v="0"/>
    <d v="2022-05-10T00:00:00"/>
    <s v="Y"/>
    <s v="Y"/>
    <s v="N"/>
    <s v="N"/>
    <d v="2023-01-01T00:00:00"/>
    <s v="Accessories"/>
    <s v="Polybag, Box"/>
    <m/>
    <s v="Freezer Zero II Arm Sleeves"/>
    <s v="Columbia"/>
    <s v=""/>
    <x v="0"/>
  </r>
  <r>
    <s v="S23"/>
    <s v="Columbia"/>
    <n v="1991401397"/>
    <s v="N"/>
    <s v="CU1100397"/>
    <s v="Freezer Zero™ II Arm Sleeves"/>
    <s v="397"/>
    <s v="Green"/>
    <s v="Stone Green"/>
    <s v="XS"/>
    <s v="78012"/>
    <s v="Unisex Equip/Access XS"/>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808"/>
    <x v="0"/>
    <d v="2022-05-10T00:00:00"/>
    <s v="Y"/>
    <s v="Y"/>
    <s v="N"/>
    <s v="N"/>
    <d v="2023-01-01T00:00:00"/>
    <s v="Accessories"/>
    <s v="Polybag, Box"/>
    <m/>
    <s v="Freezer Zero II Arm Sleeves"/>
    <s v="Columbia"/>
    <s v=""/>
    <x v="0"/>
  </r>
  <r>
    <s v="S23"/>
    <s v="Columbia"/>
    <n v="1991401469"/>
    <s v="Y"/>
    <s v="CU1100469"/>
    <s v="Freezer Zero™ II Arm Sleeves"/>
    <s v="469"/>
    <s v="Blue"/>
    <s v="Carbon"/>
    <s v="L/XL"/>
    <s v="11912"/>
    <s v="Unisex Equip/Access L/XL"/>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7784"/>
    <x v="0"/>
    <d v="2021-05-07T00:00:00"/>
    <s v="Y"/>
    <s v="Y"/>
    <s v="N"/>
    <s v="N"/>
    <d v="2023-01-01T00:00:00"/>
    <s v="Accessories"/>
    <s v="Polybag, Box"/>
    <m/>
    <s v="Freezer Zero II Arm Sleeves"/>
    <s v="Columbia"/>
    <s v=""/>
    <x v="0"/>
  </r>
  <r>
    <s v="S23"/>
    <s v="Columbia"/>
    <n v="1991401469"/>
    <s v="Y"/>
    <s v="CU1100469"/>
    <s v="Freezer Zero™ II Arm Sleeves"/>
    <s v="469"/>
    <s v="Blue"/>
    <s v="Carbon"/>
    <s v="S/M"/>
    <s v="11911"/>
    <s v="Unisex Equip/Access S/M"/>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7777"/>
    <x v="0"/>
    <d v="2021-05-07T00:00:00"/>
    <s v="Y"/>
    <s v="Y"/>
    <s v="N"/>
    <s v="N"/>
    <d v="2023-01-01T00:00:00"/>
    <s v="Accessories"/>
    <s v="Polybag, Box"/>
    <m/>
    <s v="Freezer Zero II Arm Sleeves"/>
    <s v="Columbia"/>
    <s v=""/>
    <x v="0"/>
  </r>
  <r>
    <s v="S23"/>
    <s v="Columbia"/>
    <n v="1991401469"/>
    <s v="Y"/>
    <s v="CU1100469"/>
    <s v="Freezer Zero™ II Arm Sleeves"/>
    <s v="469"/>
    <s v="Blue"/>
    <s v="Carbon"/>
    <s v="XS"/>
    <s v="78012"/>
    <s v="Unisex Equip/Access XS"/>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4894497760"/>
    <x v="0"/>
    <d v="2021-05-07T00:00:00"/>
    <s v="Y"/>
    <s v="Y"/>
    <s v="N"/>
    <s v="N"/>
    <d v="2023-01-01T00:00:00"/>
    <s v="Accessories"/>
    <s v="Polybag, Box"/>
    <m/>
    <s v="Freezer Zero II Arm Sleeves"/>
    <s v="Columbia"/>
    <s v=""/>
    <x v="0"/>
  </r>
  <r>
    <s v="S23"/>
    <s v="Columbia"/>
    <n v="1991401656"/>
    <s v="N"/>
    <s v="CU1100656"/>
    <s v="Freezer Zero™ II Arm Sleeves"/>
    <s v="656"/>
    <s v="Red"/>
    <s v="Wild Geranium"/>
    <s v="L/XL"/>
    <s v="11912"/>
    <s v="Unisex Equip/Access L/XL"/>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853"/>
    <x v="0"/>
    <d v="2022-05-10T00:00:00"/>
    <s v="Y"/>
    <s v="Y"/>
    <s v="N"/>
    <s v="N"/>
    <d v="2023-01-01T00:00:00"/>
    <s v="Accessories"/>
    <s v="Polybag, Box"/>
    <m/>
    <s v="Freezer Zero II Arm Sleeves"/>
    <s v="Columbia"/>
    <s v=""/>
    <x v="0"/>
  </r>
  <r>
    <s v="S23"/>
    <s v="Columbia"/>
    <n v="1991401656"/>
    <s v="N"/>
    <s v="CU1100656"/>
    <s v="Freezer Zero™ II Arm Sleeves"/>
    <s v="656"/>
    <s v="Red"/>
    <s v="Wild Geranium"/>
    <s v="S/M"/>
    <s v="11911"/>
    <s v="Unisex Equip/Access S/M"/>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877"/>
    <x v="0"/>
    <d v="2022-05-10T00:00:00"/>
    <s v="Y"/>
    <s v="Y"/>
    <s v="N"/>
    <s v="N"/>
    <d v="2023-01-01T00:00:00"/>
    <s v="Accessories"/>
    <s v="Polybag, Box"/>
    <m/>
    <s v="Freezer Zero II Arm Sleeves"/>
    <s v="Columbia"/>
    <s v=""/>
    <x v="0"/>
  </r>
  <r>
    <s v="S23"/>
    <s v="Columbia"/>
    <n v="1991401656"/>
    <s v="N"/>
    <s v="CU1100656"/>
    <s v="Freezer Zero™ II Arm Sleeves"/>
    <s v="656"/>
    <s v="Red"/>
    <s v="Wild Geranium"/>
    <s v="XS"/>
    <s v="78012"/>
    <s v="Unisex Equip/Access XS"/>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860"/>
    <x v="0"/>
    <d v="2022-05-10T00:00:00"/>
    <s v="Y"/>
    <s v="Y"/>
    <s v="N"/>
    <s v="N"/>
    <d v="2023-01-01T00:00:00"/>
    <s v="Accessories"/>
    <s v="Polybag, Box"/>
    <m/>
    <s v="Freezer Zero II Arm Sleeves"/>
    <s v="Columbia"/>
    <s v=""/>
    <x v="0"/>
  </r>
  <r>
    <s v="S23"/>
    <s v="Columbia"/>
    <n v="1991401849"/>
    <s v="N"/>
    <s v="CU1100849"/>
    <s v="Freezer Zero™ II Arm Sleeves"/>
    <s v="849"/>
    <s v="Orange"/>
    <s v="Desert Orange"/>
    <s v="L/XL"/>
    <s v="11912"/>
    <s v="Unisex Equip/Access L/XL"/>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846"/>
    <x v="0"/>
    <d v="2022-05-10T00:00:00"/>
    <s v="Y"/>
    <s v="Y"/>
    <s v="N"/>
    <s v="N"/>
    <d v="2023-01-01T00:00:00"/>
    <s v="Accessories"/>
    <s v="Polybag, Box"/>
    <m/>
    <s v="Freezer Zero II Arm Sleeves"/>
    <s v="Columbia"/>
    <s v=""/>
    <x v="0"/>
  </r>
  <r>
    <s v="S23"/>
    <s v="Columbia"/>
    <n v="1991401849"/>
    <s v="N"/>
    <s v="CU1100849"/>
    <s v="Freezer Zero™ II Arm Sleeves"/>
    <s v="849"/>
    <s v="Orange"/>
    <s v="Desert Orange"/>
    <s v="S/M"/>
    <s v="11911"/>
    <s v="Unisex Equip/Access S/M"/>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839"/>
    <x v="0"/>
    <d v="2022-05-10T00:00:00"/>
    <s v="Y"/>
    <s v="Y"/>
    <s v="N"/>
    <s v="N"/>
    <d v="2023-01-01T00:00:00"/>
    <s v="Accessories"/>
    <s v="Polybag, Box"/>
    <m/>
    <s v="Freezer Zero II Arm Sleeves"/>
    <s v="Columbia"/>
    <s v=""/>
    <x v="0"/>
  </r>
  <r>
    <s v="S23"/>
    <s v="Columbia"/>
    <n v="1991401849"/>
    <s v="N"/>
    <s v="CU1100849"/>
    <s v="Freezer Zero™ II Arm Sleeves"/>
    <s v="849"/>
    <s v="Orange"/>
    <s v="Desert Orange"/>
    <s v="XS"/>
    <s v="78012"/>
    <s v="Unisex Equip/Access XS"/>
    <s v="XS,S/M,L/XL"/>
    <s v="~"/>
    <s v="INLINE"/>
    <s v="805"/>
    <s v="Accessories"/>
    <s v="852"/>
    <s v="Hand Wear"/>
    <s v="401"/>
    <s v="Non-Performance Gloves"/>
    <s v="805852401"/>
    <s v="Trail"/>
    <s v="01-Corporate Developed"/>
    <s v="VN"/>
    <s v="Vietnam"/>
    <s v="Unisex"/>
    <s v="U1"/>
    <s v="Omni-Shade™ UPF 50 sun protection., Omni-Freeze ZERO™ sweat-activated super cooling., Omni-Wick™., Flat lock construction., Thumb holes., Accessory pocket on one sleeve., Silicone grip at top of sleeve."/>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9"/>
    <n v="30"/>
    <n v="30"/>
    <s v="USD"/>
    <s v="195978508822"/>
    <x v="0"/>
    <d v="2022-05-10T00:00:00"/>
    <s v="Y"/>
    <s v="Y"/>
    <s v="N"/>
    <s v="N"/>
    <d v="2023-01-01T00:00:00"/>
    <s v="Accessories"/>
    <s v="Polybag, Box"/>
    <m/>
    <s v="Freezer Zero II Arm Sleeves"/>
    <s v="Columbia"/>
    <s v=""/>
    <x v="0"/>
  </r>
  <r>
    <s v="S23"/>
    <s v="Columbia"/>
    <n v="1991461464"/>
    <s v="N"/>
    <s v="AO4399464"/>
    <s v="M Titan Pass™ SS Tee"/>
    <s v="464"/>
    <s v="Blue"/>
    <s v="Collegiate Navy"/>
    <s v="L"/>
    <s v="10975"/>
    <s v="Mens Apparel 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69"/>
    <x v="0"/>
    <d v="2022-05-10T00:00:00"/>
    <s v="Y"/>
    <s v="Y"/>
    <s v="N"/>
    <s v="N"/>
    <d v="2023-01-01T00:00:00"/>
    <s v="Active"/>
    <s v="Polybag"/>
    <m/>
    <s v="M Titan Pass SS Tee"/>
    <s v="Titanium"/>
    <s v=""/>
    <x v="0"/>
  </r>
  <r>
    <s v="S23"/>
    <s v="Columbia"/>
    <n v="1991461464"/>
    <s v="N"/>
    <s v="AO4399464"/>
    <s v="M Titan Pass™ SS Tee"/>
    <s v="464"/>
    <s v="Blue"/>
    <s v="Collegiate Navy"/>
    <s v="M"/>
    <s v="10970"/>
    <s v="Mens Apparel M"/>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76"/>
    <x v="0"/>
    <d v="2022-05-10T00:00:00"/>
    <s v="Y"/>
    <s v="Y"/>
    <s v="N"/>
    <s v="N"/>
    <d v="2023-01-01T00:00:00"/>
    <s v="Active"/>
    <s v="Polybag"/>
    <m/>
    <s v="M Titan Pass SS Tee"/>
    <s v="Titanium"/>
    <s v=""/>
    <x v="0"/>
  </r>
  <r>
    <s v="S23"/>
    <s v="Columbia"/>
    <n v="1991461464"/>
    <s v="N"/>
    <s v="AO4399464"/>
    <s v="M Titan Pass™ SS Tee"/>
    <s v="464"/>
    <s v="Blue"/>
    <s v="Collegiate Navy"/>
    <s v="S"/>
    <s v="10965"/>
    <s v="Mens Apparel 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90"/>
    <x v="0"/>
    <d v="2022-05-10T00:00:00"/>
    <s v="Y"/>
    <s v="Y"/>
    <s v="N"/>
    <s v="N"/>
    <d v="2023-01-01T00:00:00"/>
    <s v="Active"/>
    <s v="Polybag"/>
    <m/>
    <s v="M Titan Pass SS Tee"/>
    <s v="Titanium"/>
    <s v=""/>
    <x v="0"/>
  </r>
  <r>
    <s v="S23"/>
    <s v="Columbia"/>
    <n v="1991461464"/>
    <s v="N"/>
    <s v="AO4399464"/>
    <s v="M Titan Pass™ SS Tee"/>
    <s v="464"/>
    <s v="Blue"/>
    <s v="Collegiate Navy"/>
    <s v="XL"/>
    <s v="10980"/>
    <s v="Mens Apparel 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83"/>
    <x v="0"/>
    <d v="2022-05-10T00:00:00"/>
    <s v="Y"/>
    <s v="Y"/>
    <s v="N"/>
    <s v="N"/>
    <d v="2023-01-01T00:00:00"/>
    <s v="Active"/>
    <s v="Polybag"/>
    <m/>
    <s v="M Titan Pass SS Tee"/>
    <s v="Titanium"/>
    <s v=""/>
    <x v="0"/>
  </r>
  <r>
    <s v="S23"/>
    <s v="Columbia"/>
    <n v="1991461464"/>
    <s v="N"/>
    <s v="AO4399464"/>
    <s v="M Titan Pass™ SS Tee"/>
    <s v="464"/>
    <s v="Blue"/>
    <s v="Collegiate Navy"/>
    <s v="XS"/>
    <s v="10880"/>
    <s v="Mens Apparel X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52"/>
    <x v="0"/>
    <d v="2022-05-10T00:00:00"/>
    <s v="Y"/>
    <s v="Y"/>
    <s v="N"/>
    <s v="N"/>
    <d v="2023-01-01T00:00:00"/>
    <s v="Active"/>
    <s v="Polybag"/>
    <m/>
    <s v="M Titan Pass SS Tee"/>
    <s v="Titanium"/>
    <s v=""/>
    <x v="0"/>
  </r>
  <r>
    <s v="S23"/>
    <s v="Columbia"/>
    <n v="1991461464"/>
    <s v="N"/>
    <s v="AO4399464"/>
    <s v="M Titan Pass™ SS Tee"/>
    <s v="464"/>
    <s v="Blue"/>
    <s v="Collegiate Navy"/>
    <s v="XXL"/>
    <s v="10985"/>
    <s v="Mens Apparel X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506"/>
    <x v="0"/>
    <d v="2022-05-10T00:00:00"/>
    <s v="Y"/>
    <s v="Y"/>
    <s v="N"/>
    <s v="N"/>
    <d v="2023-01-01T00:00:00"/>
    <s v="Active"/>
    <s v="Polybag"/>
    <m/>
    <s v="M Titan Pass SS Tee"/>
    <s v="Titanium"/>
    <s v=""/>
    <x v="0"/>
  </r>
  <r>
    <s v="S23"/>
    <s v="Columbia"/>
    <n v="1991461640"/>
    <s v="N"/>
    <s v="AO4399640"/>
    <s v="M Titan Pass™ SS Tee"/>
    <s v="640"/>
    <s v="Red"/>
    <s v="Light Raisin"/>
    <s v="L"/>
    <s v="10975"/>
    <s v="Mens Apparel 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45"/>
    <x v="0"/>
    <d v="2022-05-10T00:00:00"/>
    <s v="Y"/>
    <s v="Y"/>
    <s v="N"/>
    <s v="N"/>
    <d v="2023-01-01T00:00:00"/>
    <s v="Active"/>
    <s v="Polybag"/>
    <m/>
    <s v="M Titan Pass SS Tee"/>
    <s v="Titanium"/>
    <s v=""/>
    <x v="0"/>
  </r>
  <r>
    <s v="S23"/>
    <s v="Columbia"/>
    <n v="1991461640"/>
    <s v="N"/>
    <s v="AO4399640"/>
    <s v="M Titan Pass™ SS Tee"/>
    <s v="640"/>
    <s v="Red"/>
    <s v="Light Raisin"/>
    <s v="M"/>
    <s v="10970"/>
    <s v="Mens Apparel M"/>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91"/>
    <x v="0"/>
    <d v="2022-05-10T00:00:00"/>
    <s v="Y"/>
    <s v="Y"/>
    <s v="N"/>
    <s v="N"/>
    <d v="2023-01-01T00:00:00"/>
    <s v="Active"/>
    <s v="Polybag"/>
    <m/>
    <s v="M Titan Pass SS Tee"/>
    <s v="Titanium"/>
    <s v=""/>
    <x v="0"/>
  </r>
  <r>
    <s v="S23"/>
    <s v="Columbia"/>
    <n v="1991461640"/>
    <s v="N"/>
    <s v="AO4399640"/>
    <s v="M Titan Pass™ SS Tee"/>
    <s v="640"/>
    <s v="Red"/>
    <s v="Light Raisin"/>
    <s v="S"/>
    <s v="10965"/>
    <s v="Mens Apparel 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38"/>
    <x v="0"/>
    <d v="2022-05-10T00:00:00"/>
    <s v="Y"/>
    <s v="Y"/>
    <s v="N"/>
    <s v="N"/>
    <d v="2023-01-01T00:00:00"/>
    <s v="Active"/>
    <s v="Polybag"/>
    <m/>
    <s v="M Titan Pass SS Tee"/>
    <s v="Titanium"/>
    <s v=""/>
    <x v="0"/>
  </r>
  <r>
    <s v="S23"/>
    <s v="Columbia"/>
    <n v="1991461640"/>
    <s v="N"/>
    <s v="AO4399640"/>
    <s v="M Titan Pass™ SS Tee"/>
    <s v="640"/>
    <s v="Red"/>
    <s v="Light Raisin"/>
    <s v="XL"/>
    <s v="10980"/>
    <s v="Mens Apparel 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14"/>
    <x v="0"/>
    <d v="2022-05-10T00:00:00"/>
    <s v="Y"/>
    <s v="Y"/>
    <s v="N"/>
    <s v="N"/>
    <d v="2023-01-01T00:00:00"/>
    <s v="Active"/>
    <s v="Polybag"/>
    <m/>
    <s v="M Titan Pass SS Tee"/>
    <s v="Titanium"/>
    <s v=""/>
    <x v="0"/>
  </r>
  <r>
    <s v="S23"/>
    <s v="Columbia"/>
    <n v="1991461640"/>
    <s v="N"/>
    <s v="AO4399640"/>
    <s v="M Titan Pass™ SS Tee"/>
    <s v="640"/>
    <s v="Red"/>
    <s v="Light Raisin"/>
    <s v="XS"/>
    <s v="10880"/>
    <s v="Mens Apparel X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21"/>
    <x v="0"/>
    <d v="2022-05-10T00:00:00"/>
    <s v="Y"/>
    <s v="Y"/>
    <s v="N"/>
    <s v="N"/>
    <d v="2023-01-01T00:00:00"/>
    <s v="Active"/>
    <s v="Polybag"/>
    <m/>
    <s v="M Titan Pass SS Tee"/>
    <s v="Titanium"/>
    <s v=""/>
    <x v="0"/>
  </r>
  <r>
    <s v="S23"/>
    <s v="Columbia"/>
    <n v="1991461640"/>
    <s v="N"/>
    <s v="AO4399640"/>
    <s v="M Titan Pass™ SS Tee"/>
    <s v="640"/>
    <s v="Red"/>
    <s v="Light Raisin"/>
    <s v="XXL"/>
    <s v="10985"/>
    <s v="Mens Apparel X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407"/>
    <x v="0"/>
    <d v="2022-05-10T00:00:00"/>
    <s v="Y"/>
    <s v="Y"/>
    <s v="N"/>
    <s v="N"/>
    <d v="2023-01-01T00:00:00"/>
    <s v="Active"/>
    <s v="Polybag"/>
    <m/>
    <s v="M Titan Pass SS Tee"/>
    <s v="Titanium"/>
    <s v=""/>
    <x v="0"/>
  </r>
  <r>
    <s v="S23"/>
    <s v="Columbia"/>
    <n v="1991461839"/>
    <s v="N"/>
    <s v="AO4399839"/>
    <s v="M Titan Pass™ SS Tee"/>
    <s v="839"/>
    <s v="Orange"/>
    <s v="Spicy"/>
    <s v="L"/>
    <s v="10975"/>
    <s v="Mens Apparel 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53"/>
    <x v="0"/>
    <d v="2022-05-10T00:00:00"/>
    <s v="Y"/>
    <s v="Y"/>
    <s v="N"/>
    <s v="N"/>
    <d v="2023-01-01T00:00:00"/>
    <s v="Active"/>
    <s v="Polybag"/>
    <m/>
    <s v="M Titan Pass SS Tee"/>
    <s v="Titanium"/>
    <s v=""/>
    <x v="0"/>
  </r>
  <r>
    <s v="S23"/>
    <s v="Columbia"/>
    <n v="1991461839"/>
    <s v="N"/>
    <s v="AO4399839"/>
    <s v="M Titan Pass™ SS Tee"/>
    <s v="839"/>
    <s v="Orange"/>
    <s v="Spicy"/>
    <s v="M"/>
    <s v="10970"/>
    <s v="Mens Apparel M"/>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84"/>
    <x v="0"/>
    <d v="2022-05-10T00:00:00"/>
    <s v="Y"/>
    <s v="Y"/>
    <s v="N"/>
    <s v="N"/>
    <d v="2023-01-01T00:00:00"/>
    <s v="Active"/>
    <s v="Polybag"/>
    <m/>
    <s v="M Titan Pass SS Tee"/>
    <s v="Titanium"/>
    <s v=""/>
    <x v="0"/>
  </r>
  <r>
    <s v="S23"/>
    <s v="Columbia"/>
    <n v="1991461839"/>
    <s v="N"/>
    <s v="AO4399839"/>
    <s v="M Titan Pass™ SS Tee"/>
    <s v="839"/>
    <s v="Orange"/>
    <s v="Spicy"/>
    <s v="S"/>
    <s v="10965"/>
    <s v="Mens Apparel 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77"/>
    <x v="0"/>
    <d v="2022-05-10T00:00:00"/>
    <s v="Y"/>
    <s v="Y"/>
    <s v="N"/>
    <s v="N"/>
    <d v="2023-01-01T00:00:00"/>
    <s v="Active"/>
    <s v="Polybag"/>
    <m/>
    <s v="M Titan Pass SS Tee"/>
    <s v="Titanium"/>
    <s v=""/>
    <x v="0"/>
  </r>
  <r>
    <s v="S23"/>
    <s v="Columbia"/>
    <n v="1991461839"/>
    <s v="N"/>
    <s v="AO4399839"/>
    <s v="M Titan Pass™ SS Tee"/>
    <s v="839"/>
    <s v="Orange"/>
    <s v="Spicy"/>
    <s v="XL"/>
    <s v="10980"/>
    <s v="Mens Apparel 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46"/>
    <x v="0"/>
    <d v="2022-05-10T00:00:00"/>
    <s v="Y"/>
    <s v="Y"/>
    <s v="N"/>
    <s v="N"/>
    <d v="2023-01-01T00:00:00"/>
    <s v="Active"/>
    <s v="Polybag"/>
    <m/>
    <s v="M Titan Pass SS Tee"/>
    <s v="Titanium"/>
    <s v=""/>
    <x v="0"/>
  </r>
  <r>
    <s v="S23"/>
    <s v="Columbia"/>
    <n v="1991461839"/>
    <s v="N"/>
    <s v="AO4399839"/>
    <s v="M Titan Pass™ SS Tee"/>
    <s v="839"/>
    <s v="Orange"/>
    <s v="Spicy"/>
    <s v="XS"/>
    <s v="10880"/>
    <s v="Mens Apparel X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39"/>
    <x v="0"/>
    <d v="2022-05-10T00:00:00"/>
    <s v="Y"/>
    <s v="Y"/>
    <s v="N"/>
    <s v="N"/>
    <d v="2023-01-01T00:00:00"/>
    <s v="Active"/>
    <s v="Polybag"/>
    <m/>
    <s v="M Titan Pass SS Tee"/>
    <s v="Titanium"/>
    <s v=""/>
    <x v="0"/>
  </r>
  <r>
    <s v="S23"/>
    <s v="Columbia"/>
    <n v="1991461839"/>
    <s v="N"/>
    <s v="AO4399839"/>
    <s v="M Titan Pass™ SS Tee"/>
    <s v="839"/>
    <s v="Orange"/>
    <s v="Spicy"/>
    <s v="XXL"/>
    <s v="10985"/>
    <s v="Mens Apparel X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s v="6110303053"/>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60"/>
    <x v="0"/>
    <d v="2022-05-10T00:00:00"/>
    <s v="Y"/>
    <s v="Y"/>
    <s v="N"/>
    <s v="N"/>
    <d v="2023-01-01T00:00:00"/>
    <s v="Active"/>
    <s v="Polybag"/>
    <m/>
    <s v="M Titan Pass SS Tee"/>
    <s v="Titanium"/>
    <s v=""/>
    <x v="0"/>
  </r>
  <r>
    <s v="S23"/>
    <s v="Columbia"/>
    <n v="1991462464"/>
    <s v="N"/>
    <s v="AE4399464"/>
    <s v="M Titan Pass™ SS Tee"/>
    <s v="464"/>
    <s v="Blue"/>
    <s v="Collegiate Navy"/>
    <s v="L"/>
    <s v="10975"/>
    <s v="Mens Apparel 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08"/>
    <x v="0"/>
    <d v="2022-05-10T00:00:00"/>
    <s v="Y"/>
    <s v="Y"/>
    <s v="N"/>
    <s v="N"/>
    <d v="2023-01-01T00:00:00"/>
    <s v="Pan-Asian Active"/>
    <s v="Polybag"/>
    <m/>
    <s v="M Titan Pass SS Tee"/>
    <s v="Titanium"/>
    <s v=""/>
    <x v="0"/>
  </r>
  <r>
    <s v="S23"/>
    <s v="Columbia"/>
    <n v="1991462464"/>
    <s v="N"/>
    <s v="AE4399464"/>
    <s v="M Titan Pass™ SS Tee"/>
    <s v="464"/>
    <s v="Blue"/>
    <s v="Collegiate Navy"/>
    <s v="M"/>
    <s v="10970"/>
    <s v="Mens Apparel M"/>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22"/>
    <x v="0"/>
    <d v="2022-05-10T00:00:00"/>
    <s v="Y"/>
    <s v="Y"/>
    <s v="N"/>
    <s v="N"/>
    <d v="2023-01-01T00:00:00"/>
    <s v="Pan-Asian Active"/>
    <s v="Polybag"/>
    <m/>
    <s v="M Titan Pass SS Tee"/>
    <s v="Titanium"/>
    <s v=""/>
    <x v="0"/>
  </r>
  <r>
    <s v="S23"/>
    <s v="Columbia"/>
    <n v="1991462464"/>
    <s v="N"/>
    <s v="AE4399464"/>
    <s v="M Titan Pass™ SS Tee"/>
    <s v="464"/>
    <s v="Blue"/>
    <s v="Collegiate Navy"/>
    <s v="S"/>
    <s v="10965"/>
    <s v="Mens Apparel 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85"/>
    <x v="0"/>
    <d v="2022-05-10T00:00:00"/>
    <s v="Y"/>
    <s v="Y"/>
    <s v="N"/>
    <s v="N"/>
    <d v="2023-01-01T00:00:00"/>
    <s v="Pan-Asian Active"/>
    <s v="Polybag"/>
    <m/>
    <s v="M Titan Pass SS Tee"/>
    <s v="Titanium"/>
    <s v=""/>
    <x v="0"/>
  </r>
  <r>
    <s v="S23"/>
    <s v="Columbia"/>
    <n v="1991462464"/>
    <s v="N"/>
    <s v="AE4399464"/>
    <s v="M Titan Pass™ SS Tee"/>
    <s v="464"/>
    <s v="Blue"/>
    <s v="Collegiate Navy"/>
    <s v="XL"/>
    <s v="10980"/>
    <s v="Mens Apparel 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92"/>
    <x v="0"/>
    <d v="2022-05-10T00:00:00"/>
    <s v="Y"/>
    <s v="Y"/>
    <s v="N"/>
    <s v="N"/>
    <d v="2023-01-01T00:00:00"/>
    <s v="Pan-Asian Active"/>
    <s v="Polybag"/>
    <m/>
    <s v="M Titan Pass SS Tee"/>
    <s v="Titanium"/>
    <s v=""/>
    <x v="0"/>
  </r>
  <r>
    <s v="S23"/>
    <s v="Columbia"/>
    <n v="1991462464"/>
    <s v="N"/>
    <s v="AE4399464"/>
    <s v="M Titan Pass™ SS Tee"/>
    <s v="464"/>
    <s v="Blue"/>
    <s v="Collegiate Navy"/>
    <s v="XS"/>
    <s v="10880"/>
    <s v="Mens Apparel X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315"/>
    <x v="0"/>
    <d v="2022-05-10T00:00:00"/>
    <s v="Y"/>
    <s v="Y"/>
    <s v="N"/>
    <s v="N"/>
    <d v="2023-01-01T00:00:00"/>
    <s v="Pan-Asian Active"/>
    <s v="Polybag"/>
    <m/>
    <s v="M Titan Pass SS Tee"/>
    <s v="Titanium"/>
    <s v=""/>
    <x v="0"/>
  </r>
  <r>
    <s v="S23"/>
    <s v="Columbia"/>
    <n v="1991462464"/>
    <s v="N"/>
    <s v="AE4399464"/>
    <s v="M Titan Pass™ SS Tee"/>
    <s v="464"/>
    <s v="Blue"/>
    <s v="Collegiate Navy"/>
    <s v="XXL"/>
    <s v="10985"/>
    <s v="Mens Apparel X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78"/>
    <x v="0"/>
    <d v="2022-05-10T00:00:00"/>
    <s v="Y"/>
    <s v="Y"/>
    <s v="N"/>
    <s v="N"/>
    <d v="2023-01-01T00:00:00"/>
    <s v="Pan-Asian Active"/>
    <s v="Polybag"/>
    <m/>
    <s v="M Titan Pass SS Tee"/>
    <s v="Titanium"/>
    <s v=""/>
    <x v="0"/>
  </r>
  <r>
    <s v="S23"/>
    <s v="Columbia"/>
    <n v="1991462640"/>
    <s v="N"/>
    <s v="AE4399640"/>
    <s v="M Titan Pass™ SS Tee"/>
    <s v="640"/>
    <s v="Red"/>
    <s v="Light Raisin"/>
    <s v="L"/>
    <s v="10975"/>
    <s v="Mens Apparel 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61"/>
    <x v="0"/>
    <d v="2022-05-10T00:00:00"/>
    <s v="Y"/>
    <s v="Y"/>
    <s v="N"/>
    <s v="N"/>
    <d v="2023-01-01T00:00:00"/>
    <s v="Pan-Asian Active"/>
    <s v="Polybag"/>
    <m/>
    <s v="M Titan Pass SS Tee"/>
    <s v="Titanium"/>
    <s v=""/>
    <x v="0"/>
  </r>
  <r>
    <s v="S23"/>
    <s v="Columbia"/>
    <n v="1991462640"/>
    <s v="N"/>
    <s v="AE4399640"/>
    <s v="M Titan Pass™ SS Tee"/>
    <s v="640"/>
    <s v="Red"/>
    <s v="Light Raisin"/>
    <s v="M"/>
    <s v="10970"/>
    <s v="Mens Apparel M"/>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30"/>
    <x v="0"/>
    <d v="2022-05-10T00:00:00"/>
    <s v="Y"/>
    <s v="Y"/>
    <s v="N"/>
    <s v="N"/>
    <d v="2023-01-01T00:00:00"/>
    <s v="Pan-Asian Active"/>
    <s v="Polybag"/>
    <m/>
    <s v="M Titan Pass SS Tee"/>
    <s v="Titanium"/>
    <s v=""/>
    <x v="0"/>
  </r>
  <r>
    <s v="S23"/>
    <s v="Columbia"/>
    <n v="1991462640"/>
    <s v="N"/>
    <s v="AE4399640"/>
    <s v="M Titan Pass™ SS Tee"/>
    <s v="640"/>
    <s v="Red"/>
    <s v="Light Raisin"/>
    <s v="S"/>
    <s v="10965"/>
    <s v="Mens Apparel 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16"/>
    <x v="0"/>
    <d v="2022-05-10T00:00:00"/>
    <s v="Y"/>
    <s v="Y"/>
    <s v="N"/>
    <s v="N"/>
    <d v="2023-01-01T00:00:00"/>
    <s v="Pan-Asian Active"/>
    <s v="Polybag"/>
    <m/>
    <s v="M Titan Pass SS Tee"/>
    <s v="Titanium"/>
    <s v=""/>
    <x v="0"/>
  </r>
  <r>
    <s v="S23"/>
    <s v="Columbia"/>
    <n v="1991462640"/>
    <s v="N"/>
    <s v="AE4399640"/>
    <s v="M Titan Pass™ SS Tee"/>
    <s v="640"/>
    <s v="Red"/>
    <s v="Light Raisin"/>
    <s v="XL"/>
    <s v="10980"/>
    <s v="Mens Apparel 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47"/>
    <x v="0"/>
    <d v="2022-05-10T00:00:00"/>
    <s v="Y"/>
    <s v="Y"/>
    <s v="N"/>
    <s v="N"/>
    <d v="2023-01-01T00:00:00"/>
    <s v="Pan-Asian Active"/>
    <s v="Polybag"/>
    <m/>
    <s v="M Titan Pass SS Tee"/>
    <s v="Titanium"/>
    <s v=""/>
    <x v="0"/>
  </r>
  <r>
    <s v="S23"/>
    <s v="Columbia"/>
    <n v="1991462640"/>
    <s v="N"/>
    <s v="AE4399640"/>
    <s v="M Titan Pass™ SS Tee"/>
    <s v="640"/>
    <s v="Red"/>
    <s v="Light Raisin"/>
    <s v="XS"/>
    <s v="10880"/>
    <s v="Mens Apparel X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23"/>
    <x v="0"/>
    <d v="2022-05-10T00:00:00"/>
    <s v="Y"/>
    <s v="Y"/>
    <s v="N"/>
    <s v="N"/>
    <d v="2023-01-01T00:00:00"/>
    <s v="Pan-Asian Active"/>
    <s v="Polybag"/>
    <m/>
    <s v="M Titan Pass SS Tee"/>
    <s v="Titanium"/>
    <s v=""/>
    <x v="0"/>
  </r>
  <r>
    <s v="S23"/>
    <s v="Columbia"/>
    <n v="1991462640"/>
    <s v="N"/>
    <s v="AE4399640"/>
    <s v="M Titan Pass™ SS Tee"/>
    <s v="640"/>
    <s v="Red"/>
    <s v="Light Raisin"/>
    <s v="XXL"/>
    <s v="10985"/>
    <s v="Mens Apparel X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1254"/>
    <x v="0"/>
    <d v="2022-05-10T00:00:00"/>
    <s v="Y"/>
    <s v="Y"/>
    <s v="N"/>
    <s v="N"/>
    <d v="2023-01-01T00:00:00"/>
    <s v="Pan-Asian Active"/>
    <s v="Polybag"/>
    <m/>
    <s v="M Titan Pass SS Tee"/>
    <s v="Titanium"/>
    <s v=""/>
    <x v="0"/>
  </r>
  <r>
    <s v="S23"/>
    <s v="Columbia"/>
    <n v="1991462839"/>
    <s v="N"/>
    <s v="AE4399839"/>
    <s v="M Titan Pass™ SS Tee"/>
    <s v="839"/>
    <s v="Orange"/>
    <s v="Spicy"/>
    <s v="L"/>
    <s v="10975"/>
    <s v="Mens Apparel 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2473"/>
    <x v="0"/>
    <d v="2022-05-10T00:00:00"/>
    <s v="Y"/>
    <s v="Y"/>
    <s v="N"/>
    <s v="N"/>
    <d v="2023-01-01T00:00:00"/>
    <s v="Pan-Asian Active"/>
    <s v="Polybag"/>
    <m/>
    <s v="M Titan Pass SS Tee"/>
    <s v="Titanium"/>
    <s v=""/>
    <x v="0"/>
  </r>
  <r>
    <s v="S23"/>
    <s v="Columbia"/>
    <n v="1991462839"/>
    <s v="N"/>
    <s v="AE4399839"/>
    <s v="M Titan Pass™ SS Tee"/>
    <s v="839"/>
    <s v="Orange"/>
    <s v="Spicy"/>
    <s v="M"/>
    <s v="10970"/>
    <s v="Mens Apparel M"/>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2466"/>
    <x v="0"/>
    <d v="2022-05-10T00:00:00"/>
    <s v="Y"/>
    <s v="Y"/>
    <s v="N"/>
    <s v="N"/>
    <d v="2023-01-01T00:00:00"/>
    <s v="Pan-Asian Active"/>
    <s v="Polybag"/>
    <m/>
    <s v="M Titan Pass SS Tee"/>
    <s v="Titanium"/>
    <s v=""/>
    <x v="0"/>
  </r>
  <r>
    <s v="S23"/>
    <s v="Columbia"/>
    <n v="1991462839"/>
    <s v="N"/>
    <s v="AE4399839"/>
    <s v="M Titan Pass™ SS Tee"/>
    <s v="839"/>
    <s v="Orange"/>
    <s v="Spicy"/>
    <s v="S"/>
    <s v="10965"/>
    <s v="Mens Apparel 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2503"/>
    <x v="0"/>
    <d v="2022-05-10T00:00:00"/>
    <s v="Y"/>
    <s v="Y"/>
    <s v="N"/>
    <s v="N"/>
    <d v="2023-01-01T00:00:00"/>
    <s v="Pan-Asian Active"/>
    <s v="Polybag"/>
    <m/>
    <s v="M Titan Pass SS Tee"/>
    <s v="Titanium"/>
    <s v=""/>
    <x v="0"/>
  </r>
  <r>
    <s v="S23"/>
    <s v="Columbia"/>
    <n v="1991462839"/>
    <s v="N"/>
    <s v="AE4399839"/>
    <s v="M Titan Pass™ SS Tee"/>
    <s v="839"/>
    <s v="Orange"/>
    <s v="Spicy"/>
    <s v="XL"/>
    <s v="10980"/>
    <s v="Mens Apparel 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2497"/>
    <x v="0"/>
    <d v="2022-05-10T00:00:00"/>
    <s v="Y"/>
    <s v="Y"/>
    <s v="N"/>
    <s v="N"/>
    <d v="2023-01-01T00:00:00"/>
    <s v="Pan-Asian Active"/>
    <s v="Polybag"/>
    <m/>
    <s v="M Titan Pass SS Tee"/>
    <s v="Titanium"/>
    <s v=""/>
    <x v="0"/>
  </r>
  <r>
    <s v="S23"/>
    <s v="Columbia"/>
    <n v="1991462839"/>
    <s v="N"/>
    <s v="AE4399839"/>
    <s v="M Titan Pass™ SS Tee"/>
    <s v="839"/>
    <s v="Orange"/>
    <s v="Spicy"/>
    <s v="XS"/>
    <s v="10880"/>
    <s v="Mens Apparel XS"/>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2459"/>
    <x v="0"/>
    <d v="2022-05-10T00:00:00"/>
    <s v="Y"/>
    <s v="Y"/>
    <s v="N"/>
    <s v="N"/>
    <d v="2023-01-01T00:00:00"/>
    <s v="Pan-Asian Active"/>
    <s v="Polybag"/>
    <m/>
    <s v="M Titan Pass SS Tee"/>
    <s v="Titanium"/>
    <s v=""/>
    <x v="0"/>
  </r>
  <r>
    <s v="S23"/>
    <s v="Columbia"/>
    <n v="1991462839"/>
    <s v="N"/>
    <s v="AE4399839"/>
    <s v="M Titan Pass™ SS Tee"/>
    <s v="839"/>
    <s v="Orange"/>
    <s v="Spicy"/>
    <s v="XXL"/>
    <s v="10985"/>
    <s v="Mens Apparel XXL"/>
    <s v="XS,S,M,L,XL,XXL"/>
    <s v="~"/>
    <s v="INLINE"/>
    <s v="405"/>
    <s v="Sportswear"/>
    <s v="452"/>
    <s v="Knit Tops"/>
    <s v="241"/>
    <s v="Knit Tops S/S"/>
    <s v="405452241"/>
    <s v="Trail"/>
    <s v="01-Corporate Developed"/>
    <s v="VN"/>
    <s v="Vietnam"/>
    <s v="Men's"/>
    <s v="M1"/>
    <s v="Omni-Shade™ UPF 50 sun protection., New Omni-Freeze ZERO Ice™ advanced cooling., Omni-Wick™., Captures and neutralizes Odor for long-lasting freshness., Mesh back and side panels for ventilation."/>
    <s v="OMNIWICK, UPF 50"/>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7.05"/>
    <n v="60"/>
    <n v="60"/>
    <s v="USD"/>
    <s v="195978492480"/>
    <x v="0"/>
    <d v="2022-05-10T00:00:00"/>
    <s v="Y"/>
    <s v="Y"/>
    <s v="N"/>
    <s v="N"/>
    <d v="2023-01-01T00:00:00"/>
    <s v="Pan-Asian Active"/>
    <s v="Polybag"/>
    <m/>
    <s v="M Titan Pass SS Tee"/>
    <s v="Titanium"/>
    <s v=""/>
    <x v="0"/>
  </r>
  <r>
    <s v="S23"/>
    <s v="Columbia"/>
    <n v="1991471012"/>
    <s v="N"/>
    <s v="AO5153012"/>
    <s v="M Titan Pass™ Graphic Tee"/>
    <s v="012"/>
    <s v="Black"/>
    <s v="Black, CSC Titanium Graphic"/>
    <s v="L"/>
    <s v="10975"/>
    <s v="Mens Apparel L"/>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23"/>
    <x v="0"/>
    <d v="2022-05-10T00:00:00"/>
    <s v="Y"/>
    <s v="Y"/>
    <s v="N"/>
    <s v="N"/>
    <d v="2023-01-01T00:00:00"/>
    <s v="Active"/>
    <s v="Polybag"/>
    <m/>
    <s v="M Titan Pass Graphic Tee"/>
    <s v="Titanium"/>
    <s v=""/>
    <x v="0"/>
  </r>
  <r>
    <s v="S23"/>
    <s v="Columbia"/>
    <n v="1991471012"/>
    <s v="N"/>
    <s v="AO5153012"/>
    <s v="M Titan Pass™ Graphic Tee"/>
    <s v="012"/>
    <s v="Black"/>
    <s v="Black, CSC Titanium Graphic"/>
    <s v="M"/>
    <s v="10970"/>
    <s v="Mens Apparel M"/>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09"/>
    <x v="0"/>
    <d v="2022-05-10T00:00:00"/>
    <s v="Y"/>
    <s v="Y"/>
    <s v="N"/>
    <s v="N"/>
    <d v="2023-01-01T00:00:00"/>
    <s v="Active"/>
    <s v="Polybag"/>
    <m/>
    <s v="M Titan Pass Graphic Tee"/>
    <s v="Titanium"/>
    <s v=""/>
    <x v="0"/>
  </r>
  <r>
    <s v="S23"/>
    <s v="Columbia"/>
    <n v="1991471012"/>
    <s v="N"/>
    <s v="AO5153012"/>
    <s v="M Titan Pass™ Graphic Tee"/>
    <s v="012"/>
    <s v="Black"/>
    <s v="Black, CSC Titanium Graphic"/>
    <s v="S"/>
    <s v="10965"/>
    <s v="Mens Apparel S"/>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16"/>
    <x v="0"/>
    <d v="2022-05-10T00:00:00"/>
    <s v="Y"/>
    <s v="Y"/>
    <s v="N"/>
    <s v="N"/>
    <d v="2023-01-01T00:00:00"/>
    <s v="Active"/>
    <s v="Polybag"/>
    <m/>
    <s v="M Titan Pass Graphic Tee"/>
    <s v="Titanium"/>
    <s v=""/>
    <x v="0"/>
  </r>
  <r>
    <s v="S23"/>
    <s v="Columbia"/>
    <n v="1991471012"/>
    <s v="N"/>
    <s v="AO5153012"/>
    <s v="M Titan Pass™ Graphic Tee"/>
    <s v="012"/>
    <s v="Black"/>
    <s v="Black, CSC Titanium Graphic"/>
    <s v="XL"/>
    <s v="10980"/>
    <s v="Mens Apparel XL"/>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30"/>
    <x v="0"/>
    <d v="2022-05-10T00:00:00"/>
    <s v="Y"/>
    <s v="Y"/>
    <s v="N"/>
    <s v="N"/>
    <d v="2023-01-01T00:00:00"/>
    <s v="Active"/>
    <s v="Polybag"/>
    <m/>
    <s v="M Titan Pass Graphic Tee"/>
    <s v="Titanium"/>
    <s v=""/>
    <x v="0"/>
  </r>
  <r>
    <s v="S23"/>
    <s v="Columbia"/>
    <n v="1991471012"/>
    <s v="N"/>
    <s v="AO5153012"/>
    <s v="M Titan Pass™ Graphic Tee"/>
    <s v="012"/>
    <s v="Black"/>
    <s v="Black, CSC Titanium Graphic"/>
    <s v="XS"/>
    <s v="10880"/>
    <s v="Mens Apparel XS"/>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193"/>
    <x v="0"/>
    <d v="2022-05-10T00:00:00"/>
    <s v="Y"/>
    <s v="Y"/>
    <s v="N"/>
    <s v="N"/>
    <d v="2023-01-01T00:00:00"/>
    <s v="Active"/>
    <s v="Polybag"/>
    <m/>
    <s v="M Titan Pass Graphic Tee"/>
    <s v="Titanium"/>
    <s v=""/>
    <x v="0"/>
  </r>
  <r>
    <s v="S23"/>
    <s v="Columbia"/>
    <n v="1991471012"/>
    <s v="N"/>
    <s v="AO5153012"/>
    <s v="M Titan Pass™ Graphic Tee"/>
    <s v="012"/>
    <s v="Black"/>
    <s v="Black, CSC Titanium Graphic"/>
    <s v="XXL"/>
    <s v="10985"/>
    <s v="Mens Apparel XXL"/>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47"/>
    <x v="0"/>
    <d v="2022-05-10T00:00:00"/>
    <s v="Y"/>
    <s v="Y"/>
    <s v="N"/>
    <s v="N"/>
    <d v="2023-01-01T00:00:00"/>
    <s v="Active"/>
    <s v="Polybag"/>
    <m/>
    <s v="M Titan Pass Graphic Tee"/>
    <s v="Titanium"/>
    <s v=""/>
    <x v="0"/>
  </r>
  <r>
    <s v="S23"/>
    <s v="Columbia"/>
    <n v="1991471430"/>
    <s v="N"/>
    <s v="AO5153430"/>
    <s v="M Titan Pass™ Graphic Tee"/>
    <s v="430"/>
    <s v="Blue"/>
    <s v="Jet Stream, CSC Titanium Graphic"/>
    <s v="L"/>
    <s v="10975"/>
    <s v="Mens Apparel 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322"/>
    <x v="0"/>
    <d v="2022-05-10T00:00:00"/>
    <s v="Y"/>
    <s v="Y"/>
    <s v="N"/>
    <s v="N"/>
    <d v="2023-01-01T00:00:00"/>
    <s v="Active"/>
    <s v="Polybag"/>
    <m/>
    <s v="M Titan Pass Graphic Tee"/>
    <s v="Titanium"/>
    <s v=""/>
    <x v="0"/>
  </r>
  <r>
    <s v="S23"/>
    <s v="Columbia"/>
    <n v="1991471430"/>
    <s v="N"/>
    <s v="AO5153430"/>
    <s v="M Titan Pass™ Graphic Tee"/>
    <s v="430"/>
    <s v="Blue"/>
    <s v="Jet Stream, CSC Titanium Graphic"/>
    <s v="M"/>
    <s v="10970"/>
    <s v="Mens Apparel M"/>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339"/>
    <x v="0"/>
    <d v="2022-05-10T00:00:00"/>
    <s v="Y"/>
    <s v="Y"/>
    <s v="N"/>
    <s v="N"/>
    <d v="2023-01-01T00:00:00"/>
    <s v="Active"/>
    <s v="Polybag"/>
    <m/>
    <s v="M Titan Pass Graphic Tee"/>
    <s v="Titanium"/>
    <s v=""/>
    <x v="0"/>
  </r>
  <r>
    <s v="S23"/>
    <s v="Columbia"/>
    <n v="1991471430"/>
    <s v="N"/>
    <s v="AO5153430"/>
    <s v="M Titan Pass™ Graphic Tee"/>
    <s v="430"/>
    <s v="Blue"/>
    <s v="Jet Stream, CSC Titanium Graphic"/>
    <s v="S"/>
    <s v="10965"/>
    <s v="Mens Apparel S"/>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315"/>
    <x v="0"/>
    <d v="2022-05-10T00:00:00"/>
    <s v="Y"/>
    <s v="Y"/>
    <s v="N"/>
    <s v="N"/>
    <d v="2023-01-01T00:00:00"/>
    <s v="Active"/>
    <s v="Polybag"/>
    <m/>
    <s v="M Titan Pass Graphic Tee"/>
    <s v="Titanium"/>
    <s v=""/>
    <x v="0"/>
  </r>
  <r>
    <s v="S23"/>
    <s v="Columbia"/>
    <n v="1991471430"/>
    <s v="N"/>
    <s v="AO5153430"/>
    <s v="M Titan Pass™ Graphic Tee"/>
    <s v="430"/>
    <s v="Blue"/>
    <s v="Jet Stream, CSC Titanium Graphic"/>
    <s v="XL"/>
    <s v="10980"/>
    <s v="Mens Apparel X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353"/>
    <x v="0"/>
    <d v="2022-05-10T00:00:00"/>
    <s v="Y"/>
    <s v="Y"/>
    <s v="N"/>
    <s v="N"/>
    <d v="2023-01-01T00:00:00"/>
    <s v="Active"/>
    <s v="Polybag"/>
    <m/>
    <s v="M Titan Pass Graphic Tee"/>
    <s v="Titanium"/>
    <s v=""/>
    <x v="0"/>
  </r>
  <r>
    <s v="S23"/>
    <s v="Columbia"/>
    <n v="1991471430"/>
    <s v="N"/>
    <s v="AO5153430"/>
    <s v="M Titan Pass™ Graphic Tee"/>
    <s v="430"/>
    <s v="Blue"/>
    <s v="Jet Stream, CSC Titanium Graphic"/>
    <s v="XS"/>
    <s v="10880"/>
    <s v="Mens Apparel XS"/>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346"/>
    <x v="0"/>
    <d v="2022-05-10T00:00:00"/>
    <s v="Y"/>
    <s v="Y"/>
    <s v="N"/>
    <s v="N"/>
    <d v="2023-01-01T00:00:00"/>
    <s v="Active"/>
    <s v="Polybag"/>
    <m/>
    <s v="M Titan Pass Graphic Tee"/>
    <s v="Titanium"/>
    <s v=""/>
    <x v="0"/>
  </r>
  <r>
    <s v="S23"/>
    <s v="Columbia"/>
    <n v="1991471430"/>
    <s v="N"/>
    <s v="AO5153430"/>
    <s v="M Titan Pass™ Graphic Tee"/>
    <s v="430"/>
    <s v="Blue"/>
    <s v="Jet Stream, CSC Titanium Graphic"/>
    <s v="XXL"/>
    <s v="10985"/>
    <s v="Mens Apparel XX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360"/>
    <x v="0"/>
    <d v="2022-05-10T00:00:00"/>
    <s v="Y"/>
    <s v="Y"/>
    <s v="N"/>
    <s v="N"/>
    <d v="2023-01-01T00:00:00"/>
    <s v="Active"/>
    <s v="Polybag"/>
    <m/>
    <s v="M Titan Pass Graphic Tee"/>
    <s v="Titanium"/>
    <s v=""/>
    <x v="0"/>
  </r>
  <r>
    <s v="S23"/>
    <s v="Columbia"/>
    <n v="1991471839"/>
    <s v="N"/>
    <s v="AO5153839"/>
    <s v="M Titan Pass™ Graphic Tee"/>
    <s v="839"/>
    <s v="Orange"/>
    <s v="Spicy, CSC Titanium Graphic"/>
    <s v="L"/>
    <s v="10975"/>
    <s v="Mens Apparel 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61"/>
    <x v="0"/>
    <d v="2022-05-10T00:00:00"/>
    <s v="Y"/>
    <s v="Y"/>
    <s v="N"/>
    <s v="N"/>
    <d v="2023-01-01T00:00:00"/>
    <s v="Active"/>
    <s v="Polybag"/>
    <m/>
    <s v="M Titan Pass Graphic Tee"/>
    <s v="Titanium"/>
    <s v=""/>
    <x v="0"/>
  </r>
  <r>
    <s v="S23"/>
    <s v="Columbia"/>
    <n v="1991471839"/>
    <s v="N"/>
    <s v="AO5153839"/>
    <s v="M Titan Pass™ Graphic Tee"/>
    <s v="839"/>
    <s v="Orange"/>
    <s v="Spicy, CSC Titanium Graphic"/>
    <s v="M"/>
    <s v="10970"/>
    <s v="Mens Apparel M"/>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54"/>
    <x v="0"/>
    <d v="2022-05-10T00:00:00"/>
    <s v="Y"/>
    <s v="Y"/>
    <s v="N"/>
    <s v="N"/>
    <d v="2023-01-01T00:00:00"/>
    <s v="Active"/>
    <s v="Polybag"/>
    <m/>
    <s v="M Titan Pass Graphic Tee"/>
    <s v="Titanium"/>
    <s v=""/>
    <x v="0"/>
  </r>
  <r>
    <s v="S23"/>
    <s v="Columbia"/>
    <n v="1991471839"/>
    <s v="N"/>
    <s v="AO5153839"/>
    <s v="M Titan Pass™ Graphic Tee"/>
    <s v="839"/>
    <s v="Orange"/>
    <s v="Spicy, CSC Titanium Graphic"/>
    <s v="S"/>
    <s v="10965"/>
    <s v="Mens Apparel S"/>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85"/>
    <x v="0"/>
    <d v="2022-05-10T00:00:00"/>
    <s v="Y"/>
    <s v="Y"/>
    <s v="N"/>
    <s v="N"/>
    <d v="2023-01-01T00:00:00"/>
    <s v="Active"/>
    <s v="Polybag"/>
    <m/>
    <s v="M Titan Pass Graphic Tee"/>
    <s v="Titanium"/>
    <s v=""/>
    <x v="0"/>
  </r>
  <r>
    <s v="S23"/>
    <s v="Columbia"/>
    <n v="1991471839"/>
    <s v="N"/>
    <s v="AO5153839"/>
    <s v="M Titan Pass™ Graphic Tee"/>
    <s v="839"/>
    <s v="Orange"/>
    <s v="Spicy, CSC Titanium Graphic"/>
    <s v="XL"/>
    <s v="10980"/>
    <s v="Mens Apparel X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78"/>
    <x v="0"/>
    <d v="2022-05-10T00:00:00"/>
    <s v="Y"/>
    <s v="Y"/>
    <s v="N"/>
    <s v="N"/>
    <d v="2023-01-01T00:00:00"/>
    <s v="Active"/>
    <s v="Polybag"/>
    <m/>
    <s v="M Titan Pass Graphic Tee"/>
    <s v="Titanium"/>
    <s v=""/>
    <x v="0"/>
  </r>
  <r>
    <s v="S23"/>
    <s v="Columbia"/>
    <n v="1991471839"/>
    <s v="N"/>
    <s v="AO5153839"/>
    <s v="M Titan Pass™ Graphic Tee"/>
    <s v="839"/>
    <s v="Orange"/>
    <s v="Spicy, CSC Titanium Graphic"/>
    <s v="XS"/>
    <s v="10880"/>
    <s v="Mens Apparel XS"/>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308"/>
    <x v="0"/>
    <d v="2022-05-10T00:00:00"/>
    <s v="Y"/>
    <s v="Y"/>
    <s v="N"/>
    <s v="N"/>
    <d v="2023-01-01T00:00:00"/>
    <s v="Active"/>
    <s v="Polybag"/>
    <m/>
    <s v="M Titan Pass Graphic Tee"/>
    <s v="Titanium"/>
    <s v=""/>
    <x v="0"/>
  </r>
  <r>
    <s v="S23"/>
    <s v="Columbia"/>
    <n v="1991471839"/>
    <s v="N"/>
    <s v="AO5153839"/>
    <s v="M Titan Pass™ Graphic Tee"/>
    <s v="839"/>
    <s v="Orange"/>
    <s v="Spicy, CSC Titanium Graphic"/>
    <s v="XXL"/>
    <s v="10985"/>
    <s v="Mens Apparel XX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4292"/>
    <x v="0"/>
    <d v="2022-05-10T00:00:00"/>
    <s v="Y"/>
    <s v="Y"/>
    <s v="N"/>
    <s v="N"/>
    <d v="2023-01-01T00:00:00"/>
    <s v="Active"/>
    <s v="Polybag"/>
    <m/>
    <s v="M Titan Pass Graphic Tee"/>
    <s v="Titanium"/>
    <s v=""/>
    <x v="0"/>
  </r>
  <r>
    <s v="S23"/>
    <s v="Columbia"/>
    <n v="1991472012"/>
    <s v="N"/>
    <s v="AE5153012"/>
    <s v="M Titan Pass™ Graphic Tee"/>
    <s v="012"/>
    <s v="Black"/>
    <s v="Black, CSC Titanium Graphic"/>
    <s v="L"/>
    <s v="10975"/>
    <s v="Mens Apparel 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771"/>
    <x v="0"/>
    <d v="2022-05-10T00:00:00"/>
    <s v="Y"/>
    <s v="Y"/>
    <s v="N"/>
    <s v="N"/>
    <d v="2023-01-01T00:00:00"/>
    <s v="Pan-Asian Active"/>
    <s v="Polybag"/>
    <m/>
    <s v="M Titan Pass Graphic Tee"/>
    <s v="Titanium"/>
    <s v=""/>
    <x v="0"/>
  </r>
  <r>
    <s v="S23"/>
    <s v="Columbia"/>
    <n v="1991472012"/>
    <s v="N"/>
    <s v="AE5153012"/>
    <s v="M Titan Pass™ Graphic Tee"/>
    <s v="012"/>
    <s v="Black"/>
    <s v="Black, CSC Titanium Graphic"/>
    <s v="M"/>
    <s v="10970"/>
    <s v="Mens Apparel M"/>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757"/>
    <x v="0"/>
    <d v="2022-05-10T00:00:00"/>
    <s v="Y"/>
    <s v="Y"/>
    <s v="N"/>
    <s v="N"/>
    <d v="2023-01-01T00:00:00"/>
    <s v="Pan-Asian Active"/>
    <s v="Polybag"/>
    <m/>
    <s v="M Titan Pass Graphic Tee"/>
    <s v="Titanium"/>
    <s v=""/>
    <x v="0"/>
  </r>
  <r>
    <s v="S23"/>
    <s v="Columbia"/>
    <n v="1991472012"/>
    <s v="N"/>
    <s v="AE5153012"/>
    <s v="M Titan Pass™ Graphic Tee"/>
    <s v="012"/>
    <s v="Black"/>
    <s v="Black, CSC Titanium Graphic"/>
    <s v="S"/>
    <s v="10965"/>
    <s v="Mens Apparel S"/>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788"/>
    <x v="0"/>
    <d v="2022-05-10T00:00:00"/>
    <s v="Y"/>
    <s v="Y"/>
    <s v="N"/>
    <s v="N"/>
    <d v="2023-01-01T00:00:00"/>
    <s v="Pan-Asian Active"/>
    <s v="Polybag"/>
    <m/>
    <s v="M Titan Pass Graphic Tee"/>
    <s v="Titanium"/>
    <s v=""/>
    <x v="0"/>
  </r>
  <r>
    <s v="S23"/>
    <s v="Columbia"/>
    <n v="1991472012"/>
    <s v="N"/>
    <s v="AE5153012"/>
    <s v="M Titan Pass™ Graphic Tee"/>
    <s v="012"/>
    <s v="Black"/>
    <s v="Black, CSC Titanium Graphic"/>
    <s v="XL"/>
    <s v="10980"/>
    <s v="Mens Apparel X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733"/>
    <x v="0"/>
    <d v="2022-05-10T00:00:00"/>
    <s v="Y"/>
    <s v="Y"/>
    <s v="N"/>
    <s v="N"/>
    <d v="2023-01-01T00:00:00"/>
    <s v="Pan-Asian Active"/>
    <s v="Polybag"/>
    <m/>
    <s v="M Titan Pass Graphic Tee"/>
    <s v="Titanium"/>
    <s v=""/>
    <x v="0"/>
  </r>
  <r>
    <s v="S23"/>
    <s v="Columbia"/>
    <n v="1991472012"/>
    <s v="N"/>
    <s v="AE5153012"/>
    <s v="M Titan Pass™ Graphic Tee"/>
    <s v="012"/>
    <s v="Black"/>
    <s v="Black, CSC Titanium Graphic"/>
    <s v="XS"/>
    <s v="10880"/>
    <s v="Mens Apparel XS"/>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764"/>
    <x v="0"/>
    <d v="2022-05-10T00:00:00"/>
    <s v="Y"/>
    <s v="Y"/>
    <s v="N"/>
    <s v="N"/>
    <d v="2023-01-01T00:00:00"/>
    <s v="Pan-Asian Active"/>
    <s v="Polybag"/>
    <m/>
    <s v="M Titan Pass Graphic Tee"/>
    <s v="Titanium"/>
    <s v=""/>
    <x v="0"/>
  </r>
  <r>
    <s v="S23"/>
    <s v="Columbia"/>
    <n v="1991472012"/>
    <s v="N"/>
    <s v="AE5153012"/>
    <s v="M Titan Pass™ Graphic Tee"/>
    <s v="012"/>
    <s v="Black"/>
    <s v="Black, CSC Titanium Graphic"/>
    <s v="XXL"/>
    <s v="10985"/>
    <s v="Mens Apparel XX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740"/>
    <x v="0"/>
    <d v="2022-05-10T00:00:00"/>
    <s v="Y"/>
    <s v="Y"/>
    <s v="N"/>
    <s v="N"/>
    <d v="2023-01-01T00:00:00"/>
    <s v="Pan-Asian Active"/>
    <s v="Polybag"/>
    <m/>
    <s v="M Titan Pass Graphic Tee"/>
    <s v="Titanium"/>
    <s v=""/>
    <x v="0"/>
  </r>
  <r>
    <s v="S23"/>
    <s v="Columbia"/>
    <n v="1991472430"/>
    <s v="N"/>
    <s v="AE5153430"/>
    <s v="M Titan Pass™ Graphic Tee"/>
    <s v="430"/>
    <s v="Blue"/>
    <s v="Jet Stream, CSC Titanium Graphic"/>
    <s v="L"/>
    <s v="10975"/>
    <s v="Mens Apparel 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70"/>
    <x v="0"/>
    <d v="2022-05-10T00:00:00"/>
    <s v="Y"/>
    <s v="Y"/>
    <s v="N"/>
    <s v="N"/>
    <d v="2023-01-01T00:00:00"/>
    <s v="Pan-Asian Active"/>
    <s v="Polybag"/>
    <m/>
    <s v="M Titan Pass Graphic Tee"/>
    <s v="Titanium"/>
    <s v=""/>
    <x v="0"/>
  </r>
  <r>
    <s v="S23"/>
    <s v="Columbia"/>
    <n v="1991472430"/>
    <s v="N"/>
    <s v="AE5153430"/>
    <s v="M Titan Pass™ Graphic Tee"/>
    <s v="430"/>
    <s v="Blue"/>
    <s v="Jet Stream, CSC Titanium Graphic"/>
    <s v="M"/>
    <s v="10970"/>
    <s v="Mens Apparel M"/>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63"/>
    <x v="0"/>
    <d v="2022-05-10T00:00:00"/>
    <s v="Y"/>
    <s v="Y"/>
    <s v="N"/>
    <s v="N"/>
    <d v="2023-01-01T00:00:00"/>
    <s v="Pan-Asian Active"/>
    <s v="Polybag"/>
    <m/>
    <s v="M Titan Pass Graphic Tee"/>
    <s v="Titanium"/>
    <s v=""/>
    <x v="0"/>
  </r>
  <r>
    <s v="S23"/>
    <s v="Columbia"/>
    <n v="1991472430"/>
    <s v="N"/>
    <s v="AE5153430"/>
    <s v="M Titan Pass™ Graphic Tee"/>
    <s v="430"/>
    <s v="Blue"/>
    <s v="Jet Stream, CSC Titanium Graphic"/>
    <s v="S"/>
    <s v="10965"/>
    <s v="Mens Apparel S"/>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56"/>
    <x v="0"/>
    <d v="2022-05-10T00:00:00"/>
    <s v="Y"/>
    <s v="Y"/>
    <s v="N"/>
    <s v="N"/>
    <d v="2023-01-01T00:00:00"/>
    <s v="Pan-Asian Active"/>
    <s v="Polybag"/>
    <m/>
    <s v="M Titan Pass Graphic Tee"/>
    <s v="Titanium"/>
    <s v=""/>
    <x v="0"/>
  </r>
  <r>
    <s v="S23"/>
    <s v="Columbia"/>
    <n v="1991472430"/>
    <s v="N"/>
    <s v="AE5153430"/>
    <s v="M Titan Pass™ Graphic Tee"/>
    <s v="430"/>
    <s v="Blue"/>
    <s v="Jet Stream, CSC Titanium Graphic"/>
    <s v="XL"/>
    <s v="10980"/>
    <s v="Mens Apparel X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94"/>
    <x v="0"/>
    <d v="2022-05-10T00:00:00"/>
    <s v="Y"/>
    <s v="Y"/>
    <s v="N"/>
    <s v="N"/>
    <d v="2023-01-01T00:00:00"/>
    <s v="Pan-Asian Active"/>
    <s v="Polybag"/>
    <m/>
    <s v="M Titan Pass Graphic Tee"/>
    <s v="Titanium"/>
    <s v=""/>
    <x v="0"/>
  </r>
  <r>
    <s v="S23"/>
    <s v="Columbia"/>
    <n v="1991472430"/>
    <s v="N"/>
    <s v="AE5153430"/>
    <s v="M Titan Pass™ Graphic Tee"/>
    <s v="430"/>
    <s v="Blue"/>
    <s v="Jet Stream, CSC Titanium Graphic"/>
    <s v="XS"/>
    <s v="10880"/>
    <s v="Mens Apparel XS"/>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87"/>
    <x v="0"/>
    <d v="2022-05-10T00:00:00"/>
    <s v="Y"/>
    <s v="Y"/>
    <s v="N"/>
    <s v="N"/>
    <d v="2023-01-01T00:00:00"/>
    <s v="Pan-Asian Active"/>
    <s v="Polybag"/>
    <m/>
    <s v="M Titan Pass Graphic Tee"/>
    <s v="Titanium"/>
    <s v=""/>
    <x v="0"/>
  </r>
  <r>
    <s v="S23"/>
    <s v="Columbia"/>
    <n v="1991472430"/>
    <s v="N"/>
    <s v="AE5153430"/>
    <s v="M Titan Pass™ Graphic Tee"/>
    <s v="430"/>
    <s v="Blue"/>
    <s v="Jet Stream, CSC Titanium Graphic"/>
    <s v="XXL"/>
    <s v="10985"/>
    <s v="Mens Apparel XXL"/>
    <s v="XS,S,M,L,XL,XXL"/>
    <s v="~"/>
    <s v="INLINE"/>
    <s v="405"/>
    <s v="Sportswear"/>
    <s v="452"/>
    <s v="Knit Tops"/>
    <s v="248"/>
    <s v="Knit Tops Graphic S/S"/>
    <s v="405452248"/>
    <s v="Trail"/>
    <s v="01-Corporate Developed"/>
    <s v="VN"/>
    <s v="Vietnam"/>
    <s v="Men's"/>
    <s v="M1"/>
    <s v="Omni-Wick™., Comfort stretch., Captures and neutralizes Odor for long-lasting freshness."/>
    <s v="OMNIWICK"/>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900"/>
    <x v="0"/>
    <d v="2022-05-10T00:00:00"/>
    <s v="Y"/>
    <s v="Y"/>
    <s v="N"/>
    <s v="N"/>
    <d v="2023-01-01T00:00:00"/>
    <s v="Pan-Asian Active"/>
    <s v="Polybag"/>
    <m/>
    <s v="M Titan Pass Graphic Tee"/>
    <s v="Titanium"/>
    <s v=""/>
    <x v="0"/>
  </r>
  <r>
    <s v="S23"/>
    <s v="Columbia"/>
    <n v="1991472839"/>
    <s v="N"/>
    <s v="AE5153839"/>
    <s v="M Titan Pass™ Graphic Tee"/>
    <s v="839"/>
    <s v="Orange"/>
    <s v="Spicy, CSC Titanium Graphic"/>
    <s v="L"/>
    <s v="10975"/>
    <s v="Mens Apparel L"/>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49"/>
    <x v="0"/>
    <d v="2022-05-10T00:00:00"/>
    <s v="Y"/>
    <s v="Y"/>
    <s v="N"/>
    <s v="N"/>
    <d v="2023-01-01T00:00:00"/>
    <s v="Pan-Asian Active"/>
    <s v="Polybag"/>
    <m/>
    <s v="M Titan Pass Graphic Tee"/>
    <s v="Titanium"/>
    <s v=""/>
    <x v="0"/>
  </r>
  <r>
    <s v="S23"/>
    <s v="Columbia"/>
    <n v="1991472839"/>
    <s v="N"/>
    <s v="AE5153839"/>
    <s v="M Titan Pass™ Graphic Tee"/>
    <s v="839"/>
    <s v="Orange"/>
    <s v="Spicy, CSC Titanium Graphic"/>
    <s v="M"/>
    <s v="10970"/>
    <s v="Mens Apparel M"/>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01"/>
    <x v="0"/>
    <d v="2022-05-10T00:00:00"/>
    <s v="Y"/>
    <s v="Y"/>
    <s v="N"/>
    <s v="N"/>
    <d v="2023-01-01T00:00:00"/>
    <s v="Pan-Asian Active"/>
    <s v="Polybag"/>
    <m/>
    <s v="M Titan Pass Graphic Tee"/>
    <s v="Titanium"/>
    <s v=""/>
    <x v="0"/>
  </r>
  <r>
    <s v="S23"/>
    <s v="Columbia"/>
    <n v="1991472839"/>
    <s v="N"/>
    <s v="AE5153839"/>
    <s v="M Titan Pass™ Graphic Tee"/>
    <s v="839"/>
    <s v="Orange"/>
    <s v="Spicy, CSC Titanium Graphic"/>
    <s v="S"/>
    <s v="10965"/>
    <s v="Mens Apparel S"/>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32"/>
    <x v="0"/>
    <d v="2022-05-10T00:00:00"/>
    <s v="Y"/>
    <s v="Y"/>
    <s v="N"/>
    <s v="N"/>
    <d v="2023-01-01T00:00:00"/>
    <s v="Pan-Asian Active"/>
    <s v="Polybag"/>
    <m/>
    <s v="M Titan Pass Graphic Tee"/>
    <s v="Titanium"/>
    <s v=""/>
    <x v="0"/>
  </r>
  <r>
    <s v="S23"/>
    <s v="Columbia"/>
    <n v="1991472839"/>
    <s v="N"/>
    <s v="AE5153839"/>
    <s v="M Titan Pass™ Graphic Tee"/>
    <s v="839"/>
    <s v="Orange"/>
    <s v="Spicy, CSC Titanium Graphic"/>
    <s v="XL"/>
    <s v="10980"/>
    <s v="Mens Apparel XL"/>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18"/>
    <x v="0"/>
    <d v="2022-05-10T00:00:00"/>
    <s v="Y"/>
    <s v="Y"/>
    <s v="N"/>
    <s v="N"/>
    <d v="2023-01-01T00:00:00"/>
    <s v="Pan-Asian Active"/>
    <s v="Polybag"/>
    <m/>
    <s v="M Titan Pass Graphic Tee"/>
    <s v="Titanium"/>
    <s v=""/>
    <x v="0"/>
  </r>
  <r>
    <s v="S23"/>
    <s v="Columbia"/>
    <n v="1991472839"/>
    <s v="N"/>
    <s v="AE5153839"/>
    <s v="M Titan Pass™ Graphic Tee"/>
    <s v="839"/>
    <s v="Orange"/>
    <s v="Spicy, CSC Titanium Graphic"/>
    <s v="XS"/>
    <s v="10880"/>
    <s v="Mens Apparel XS"/>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825"/>
    <x v="0"/>
    <d v="2022-05-10T00:00:00"/>
    <s v="Y"/>
    <s v="Y"/>
    <s v="N"/>
    <s v="N"/>
    <d v="2023-01-01T00:00:00"/>
    <s v="Pan-Asian Active"/>
    <s v="Polybag"/>
    <m/>
    <s v="M Titan Pass Graphic Tee"/>
    <s v="Titanium"/>
    <s v=""/>
    <x v="0"/>
  </r>
  <r>
    <s v="S23"/>
    <s v="Columbia"/>
    <n v="1991472839"/>
    <s v="N"/>
    <s v="AE5153839"/>
    <s v="M Titan Pass™ Graphic Tee"/>
    <s v="839"/>
    <s v="Orange"/>
    <s v="Spicy, CSC Titanium Graphic"/>
    <s v="XXL"/>
    <s v="10985"/>
    <s v="Mens Apparel XXL"/>
    <s v="XS,S,M,L,XL,XXL"/>
    <s v="~"/>
    <s v="INLINE"/>
    <s v="405"/>
    <s v="Sportswear"/>
    <s v="452"/>
    <s v="Knit Tops"/>
    <s v="248"/>
    <s v="Knit Tops Graphic S/S"/>
    <s v="405452248"/>
    <s v="Trail"/>
    <s v="01-Corporate Developed"/>
    <s v="VN"/>
    <s v="Vietnam"/>
    <s v="Men's"/>
    <s v="M1"/>
    <s v="Omni-Wick™., Comfort stretch., Captures and neutralizes Odor for long-lasting freshness."/>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79"/>
    <n v="45"/>
    <n v="45"/>
    <s v="USD"/>
    <s v="195978268795"/>
    <x v="0"/>
    <d v="2022-05-10T00:00:00"/>
    <s v="Y"/>
    <s v="Y"/>
    <s v="N"/>
    <s v="N"/>
    <d v="2023-01-01T00:00:00"/>
    <s v="Pan-Asian Active"/>
    <s v="Polybag"/>
    <m/>
    <s v="M Titan Pass Graphic Tee"/>
    <s v="Titanium"/>
    <s v=""/>
    <x v="0"/>
  </r>
  <r>
    <s v="S23"/>
    <s v="Columbia"/>
    <n v="1991491430"/>
    <s v="N"/>
    <s v="AO9631430"/>
    <s v="M Titan Pass™ Sun Deflector LS Tee 2.0"/>
    <s v="430"/>
    <s v="Blue"/>
    <s v="Jet Stream"/>
    <s v="L"/>
    <s v="10975"/>
    <s v="Mens Apparel 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00"/>
    <x v="0"/>
    <d v="2022-05-10T00:00:00"/>
    <s v="Y"/>
    <s v="Y"/>
    <s v="N"/>
    <s v="N"/>
    <d v="2023-01-01T00:00:00"/>
    <s v="Active"/>
    <s v="Polybag"/>
    <m/>
    <s v="M Titan Pass Sun Deflector LS Tee 2.0"/>
    <s v="Titanium"/>
    <s v=""/>
    <x v="0"/>
  </r>
  <r>
    <s v="S23"/>
    <s v="Columbia"/>
    <n v="1991491430"/>
    <s v="N"/>
    <s v="AO9631430"/>
    <s v="M Titan Pass™ Sun Deflector LS Tee 2.0"/>
    <s v="430"/>
    <s v="Blue"/>
    <s v="Jet Stream"/>
    <s v="M"/>
    <s v="10970"/>
    <s v="Mens Apparel M"/>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94"/>
    <x v="0"/>
    <d v="2022-05-10T00:00:00"/>
    <s v="Y"/>
    <s v="Y"/>
    <s v="N"/>
    <s v="N"/>
    <d v="2023-01-01T00:00:00"/>
    <s v="Active"/>
    <s v="Polybag"/>
    <m/>
    <s v="M Titan Pass Sun Deflector LS Tee 2.0"/>
    <s v="Titanium"/>
    <s v=""/>
    <x v="0"/>
  </r>
  <r>
    <s v="S23"/>
    <s v="Columbia"/>
    <n v="1991491430"/>
    <s v="N"/>
    <s v="AO9631430"/>
    <s v="M Titan Pass™ Sun Deflector LS Tee 2.0"/>
    <s v="430"/>
    <s v="Blue"/>
    <s v="Jet Stream"/>
    <s v="S"/>
    <s v="10965"/>
    <s v="Mens Apparel S"/>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48"/>
    <x v="0"/>
    <d v="2022-05-10T00:00:00"/>
    <s v="Y"/>
    <s v="Y"/>
    <s v="N"/>
    <s v="N"/>
    <d v="2023-01-01T00:00:00"/>
    <s v="Active"/>
    <s v="Polybag"/>
    <m/>
    <s v="M Titan Pass Sun Deflector LS Tee 2.0"/>
    <s v="Titanium"/>
    <s v=""/>
    <x v="0"/>
  </r>
  <r>
    <s v="S23"/>
    <s v="Columbia"/>
    <n v="1991491430"/>
    <s v="N"/>
    <s v="AO9631430"/>
    <s v="M Titan Pass™ Sun Deflector LS Tee 2.0"/>
    <s v="430"/>
    <s v="Blue"/>
    <s v="Jet Stream"/>
    <s v="XL"/>
    <s v="10980"/>
    <s v="Mens Apparel X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31"/>
    <x v="0"/>
    <d v="2022-05-10T00:00:00"/>
    <s v="Y"/>
    <s v="Y"/>
    <s v="N"/>
    <s v="N"/>
    <d v="2023-01-01T00:00:00"/>
    <s v="Active"/>
    <s v="Polybag"/>
    <m/>
    <s v="M Titan Pass Sun Deflector LS Tee 2.0"/>
    <s v="Titanium"/>
    <s v=""/>
    <x v="0"/>
  </r>
  <r>
    <s v="S23"/>
    <s v="Columbia"/>
    <n v="1991491430"/>
    <s v="N"/>
    <s v="AO9631430"/>
    <s v="M Titan Pass™ Sun Deflector LS Tee 2.0"/>
    <s v="430"/>
    <s v="Blue"/>
    <s v="Jet Stream"/>
    <s v="XS"/>
    <s v="10880"/>
    <s v="Mens Apparel XS"/>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17"/>
    <x v="0"/>
    <d v="2022-05-10T00:00:00"/>
    <s v="Y"/>
    <s v="Y"/>
    <s v="N"/>
    <s v="N"/>
    <d v="2023-01-01T00:00:00"/>
    <s v="Active"/>
    <s v="Polybag"/>
    <m/>
    <s v="M Titan Pass Sun Deflector LS Tee 2.0"/>
    <s v="Titanium"/>
    <s v=""/>
    <x v="0"/>
  </r>
  <r>
    <s v="S23"/>
    <s v="Columbia"/>
    <n v="1991491430"/>
    <s v="N"/>
    <s v="AO9631430"/>
    <s v="M Titan Pass™ Sun Deflector LS Tee 2.0"/>
    <s v="430"/>
    <s v="Blue"/>
    <s v="Jet Stream"/>
    <s v="XXL"/>
    <s v="10985"/>
    <s v="Mens Apparel XX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24"/>
    <x v="0"/>
    <d v="2022-05-10T00:00:00"/>
    <s v="Y"/>
    <s v="Y"/>
    <s v="N"/>
    <s v="N"/>
    <d v="2023-01-01T00:00:00"/>
    <s v="Active"/>
    <s v="Polybag"/>
    <m/>
    <s v="M Titan Pass Sun Deflector LS Tee 2.0"/>
    <s v="Titanium"/>
    <s v=""/>
    <x v="0"/>
  </r>
  <r>
    <s v="S23"/>
    <s v="Columbia"/>
    <n v="1991491839"/>
    <s v="N"/>
    <s v="AO9631839"/>
    <s v="M Titan Pass™ Sun Deflector LS Tee 2.0"/>
    <s v="839"/>
    <s v="Orange"/>
    <s v="Spicy"/>
    <s v="L"/>
    <s v="10975"/>
    <s v="Mens Apparel 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62"/>
    <x v="0"/>
    <d v="2022-05-10T00:00:00"/>
    <s v="Y"/>
    <s v="Y"/>
    <s v="N"/>
    <s v="N"/>
    <d v="2023-01-01T00:00:00"/>
    <s v="Active"/>
    <s v="Polybag"/>
    <m/>
    <s v="M Titan Pass Sun Deflector LS Tee 2.0"/>
    <s v="Titanium"/>
    <s v=""/>
    <x v="0"/>
  </r>
  <r>
    <s v="S23"/>
    <s v="Columbia"/>
    <n v="1991491839"/>
    <s v="N"/>
    <s v="AO9631839"/>
    <s v="M Titan Pass™ Sun Deflector LS Tee 2.0"/>
    <s v="839"/>
    <s v="Orange"/>
    <s v="Spicy"/>
    <s v="M"/>
    <s v="10970"/>
    <s v="Mens Apparel M"/>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79"/>
    <x v="0"/>
    <d v="2022-05-10T00:00:00"/>
    <s v="Y"/>
    <s v="Y"/>
    <s v="N"/>
    <s v="N"/>
    <d v="2023-01-01T00:00:00"/>
    <s v="Active"/>
    <s v="Polybag"/>
    <m/>
    <s v="M Titan Pass Sun Deflector LS Tee 2.0"/>
    <s v="Titanium"/>
    <s v=""/>
    <x v="0"/>
  </r>
  <r>
    <s v="S23"/>
    <s v="Columbia"/>
    <n v="1991491839"/>
    <s v="N"/>
    <s v="AO9631839"/>
    <s v="M Titan Pass™ Sun Deflector LS Tee 2.0"/>
    <s v="839"/>
    <s v="Orange"/>
    <s v="Spicy"/>
    <s v="S"/>
    <s v="10965"/>
    <s v="Mens Apparel S"/>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709"/>
    <x v="0"/>
    <d v="2022-05-10T00:00:00"/>
    <s v="Y"/>
    <s v="Y"/>
    <s v="N"/>
    <s v="N"/>
    <d v="2023-01-01T00:00:00"/>
    <s v="Active"/>
    <s v="Polybag"/>
    <m/>
    <s v="M Titan Pass Sun Deflector LS Tee 2.0"/>
    <s v="Titanium"/>
    <s v=""/>
    <x v="0"/>
  </r>
  <r>
    <s v="S23"/>
    <s v="Columbia"/>
    <n v="1991491839"/>
    <s v="N"/>
    <s v="AO9631839"/>
    <s v="M Titan Pass™ Sun Deflector LS Tee 2.0"/>
    <s v="839"/>
    <s v="Orange"/>
    <s v="Spicy"/>
    <s v="XL"/>
    <s v="10980"/>
    <s v="Mens Apparel X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93"/>
    <x v="0"/>
    <d v="2022-05-10T00:00:00"/>
    <s v="Y"/>
    <s v="Y"/>
    <s v="N"/>
    <s v="N"/>
    <d v="2023-01-01T00:00:00"/>
    <s v="Active"/>
    <s v="Polybag"/>
    <m/>
    <s v="M Titan Pass Sun Deflector LS Tee 2.0"/>
    <s v="Titanium"/>
    <s v=""/>
    <x v="0"/>
  </r>
  <r>
    <s v="S23"/>
    <s v="Columbia"/>
    <n v="1991491839"/>
    <s v="N"/>
    <s v="AO9631839"/>
    <s v="M Titan Pass™ Sun Deflector LS Tee 2.0"/>
    <s v="839"/>
    <s v="Orange"/>
    <s v="Spicy"/>
    <s v="XS"/>
    <s v="10880"/>
    <s v="Mens Apparel XS"/>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55"/>
    <x v="0"/>
    <d v="2022-05-10T00:00:00"/>
    <s v="Y"/>
    <s v="Y"/>
    <s v="N"/>
    <s v="N"/>
    <d v="2023-01-01T00:00:00"/>
    <s v="Active"/>
    <s v="Polybag"/>
    <m/>
    <s v="M Titan Pass Sun Deflector LS Tee 2.0"/>
    <s v="Titanium"/>
    <s v=""/>
    <x v="0"/>
  </r>
  <r>
    <s v="S23"/>
    <s v="Columbia"/>
    <n v="1991491839"/>
    <s v="N"/>
    <s v="AO9631839"/>
    <s v="M Titan Pass™ Sun Deflector LS Tee 2.0"/>
    <s v="839"/>
    <s v="Orange"/>
    <s v="Spicy"/>
    <s v="XXL"/>
    <s v="10985"/>
    <s v="Mens Apparel XX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s v="6113009084"/>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686"/>
    <x v="0"/>
    <d v="2022-05-10T00:00:00"/>
    <s v="Y"/>
    <s v="Y"/>
    <s v="N"/>
    <s v="N"/>
    <d v="2023-01-01T00:00:00"/>
    <s v="Active"/>
    <s v="Polybag"/>
    <m/>
    <s v="M Titan Pass Sun Deflector LS Tee 2.0"/>
    <s v="Titanium"/>
    <s v=""/>
    <x v="0"/>
  </r>
  <r>
    <s v="S23"/>
    <s v="Columbia"/>
    <n v="1991492430"/>
    <s v="N"/>
    <s v="AE9631430"/>
    <s v="M Titan Pass™ Sun Deflector LS Tee 2.0"/>
    <s v="430"/>
    <s v="Blue"/>
    <s v="Jet Stream"/>
    <s v="L"/>
    <s v="10975"/>
    <s v="Mens Apparel 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488"/>
    <x v="0"/>
    <d v="2022-05-10T00:00:00"/>
    <s v="Y"/>
    <s v="Y"/>
    <s v="N"/>
    <s v="N"/>
    <d v="2023-01-01T00:00:00"/>
    <s v="Pan-Asian Active"/>
    <s v="Polybag"/>
    <m/>
    <s v="M Titan Pass Sun Deflector LS Tee 2.0"/>
    <s v="Titanium"/>
    <s v=""/>
    <x v="0"/>
  </r>
  <r>
    <s v="S23"/>
    <s v="Columbia"/>
    <n v="1991492430"/>
    <s v="N"/>
    <s v="AE9631430"/>
    <s v="M Titan Pass™ Sun Deflector LS Tee 2.0"/>
    <s v="430"/>
    <s v="Blue"/>
    <s v="Jet Stream"/>
    <s v="M"/>
    <s v="10970"/>
    <s v="Mens Apparel M"/>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471"/>
    <x v="0"/>
    <d v="2022-05-10T00:00:00"/>
    <s v="Y"/>
    <s v="Y"/>
    <s v="N"/>
    <s v="N"/>
    <d v="2023-01-01T00:00:00"/>
    <s v="Pan-Asian Active"/>
    <s v="Polybag"/>
    <m/>
    <s v="M Titan Pass Sun Deflector LS Tee 2.0"/>
    <s v="Titanium"/>
    <s v=""/>
    <x v="0"/>
  </r>
  <r>
    <s v="S23"/>
    <s v="Columbia"/>
    <n v="1991492430"/>
    <s v="N"/>
    <s v="AE9631430"/>
    <s v="M Titan Pass™ Sun Deflector LS Tee 2.0"/>
    <s v="430"/>
    <s v="Blue"/>
    <s v="Jet Stream"/>
    <s v="S"/>
    <s v="10965"/>
    <s v="Mens Apparel S"/>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495"/>
    <x v="0"/>
    <d v="2022-05-10T00:00:00"/>
    <s v="Y"/>
    <s v="Y"/>
    <s v="N"/>
    <s v="N"/>
    <d v="2023-01-01T00:00:00"/>
    <s v="Pan-Asian Active"/>
    <s v="Polybag"/>
    <m/>
    <s v="M Titan Pass Sun Deflector LS Tee 2.0"/>
    <s v="Titanium"/>
    <s v=""/>
    <x v="0"/>
  </r>
  <r>
    <s v="S23"/>
    <s v="Columbia"/>
    <n v="1991492430"/>
    <s v="N"/>
    <s v="AE9631430"/>
    <s v="M Titan Pass™ Sun Deflector LS Tee 2.0"/>
    <s v="430"/>
    <s v="Blue"/>
    <s v="Jet Stream"/>
    <s v="XL"/>
    <s v="10980"/>
    <s v="Mens Apparel X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25"/>
    <x v="0"/>
    <d v="2022-05-10T00:00:00"/>
    <s v="Y"/>
    <s v="Y"/>
    <s v="N"/>
    <s v="N"/>
    <d v="2023-01-01T00:00:00"/>
    <s v="Pan-Asian Active"/>
    <s v="Polybag"/>
    <m/>
    <s v="M Titan Pass Sun Deflector LS Tee 2.0"/>
    <s v="Titanium"/>
    <s v=""/>
    <x v="0"/>
  </r>
  <r>
    <s v="S23"/>
    <s v="Columbia"/>
    <n v="1991492430"/>
    <s v="N"/>
    <s v="AE9631430"/>
    <s v="M Titan Pass™ Sun Deflector LS Tee 2.0"/>
    <s v="430"/>
    <s v="Blue"/>
    <s v="Jet Stream"/>
    <s v="XS"/>
    <s v="10880"/>
    <s v="Mens Apparel XS"/>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18"/>
    <x v="0"/>
    <d v="2022-05-10T00:00:00"/>
    <s v="Y"/>
    <s v="Y"/>
    <s v="N"/>
    <s v="N"/>
    <d v="2023-01-01T00:00:00"/>
    <s v="Pan-Asian Active"/>
    <s v="Polybag"/>
    <m/>
    <s v="M Titan Pass Sun Deflector LS Tee 2.0"/>
    <s v="Titanium"/>
    <s v=""/>
    <x v="0"/>
  </r>
  <r>
    <s v="S23"/>
    <s v="Columbia"/>
    <n v="1991492430"/>
    <s v="N"/>
    <s v="AE9631430"/>
    <s v="M Titan Pass™ Sun Deflector LS Tee 2.0"/>
    <s v="430"/>
    <s v="Blue"/>
    <s v="Jet Stream"/>
    <s v="XXL"/>
    <s v="10985"/>
    <s v="Mens Apparel XX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01"/>
    <x v="0"/>
    <d v="2022-05-10T00:00:00"/>
    <s v="Y"/>
    <s v="Y"/>
    <s v="N"/>
    <s v="N"/>
    <d v="2023-01-01T00:00:00"/>
    <s v="Pan-Asian Active"/>
    <s v="Polybag"/>
    <m/>
    <s v="M Titan Pass Sun Deflector LS Tee 2.0"/>
    <s v="Titanium"/>
    <s v=""/>
    <x v="0"/>
  </r>
  <r>
    <s v="S23"/>
    <s v="Columbia"/>
    <n v="1991492839"/>
    <s v="N"/>
    <s v="AE9631839"/>
    <s v="M Titan Pass™ Sun Deflector LS Tee 2.0"/>
    <s v="839"/>
    <s v="Orange"/>
    <s v="Spicy"/>
    <s v="L"/>
    <s v="10975"/>
    <s v="Mens Apparel 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63"/>
    <x v="0"/>
    <d v="2022-05-10T00:00:00"/>
    <s v="Y"/>
    <s v="Y"/>
    <s v="N"/>
    <s v="N"/>
    <d v="2023-01-01T00:00:00"/>
    <s v="Pan-Asian Active"/>
    <s v="Polybag"/>
    <m/>
    <s v="M Titan Pass Sun Deflector LS Tee 2.0"/>
    <s v="Titanium"/>
    <s v=""/>
    <x v="0"/>
  </r>
  <r>
    <s v="S23"/>
    <s v="Columbia"/>
    <n v="1991492839"/>
    <s v="N"/>
    <s v="AE9631839"/>
    <s v="M Titan Pass™ Sun Deflector LS Tee 2.0"/>
    <s v="839"/>
    <s v="Orange"/>
    <s v="Spicy"/>
    <s v="M"/>
    <s v="10970"/>
    <s v="Mens Apparel M"/>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87"/>
    <x v="0"/>
    <d v="2022-05-10T00:00:00"/>
    <s v="Y"/>
    <s v="Y"/>
    <s v="N"/>
    <s v="N"/>
    <d v="2023-01-01T00:00:00"/>
    <s v="Pan-Asian Active"/>
    <s v="Polybag"/>
    <m/>
    <s v="M Titan Pass Sun Deflector LS Tee 2.0"/>
    <s v="Titanium"/>
    <s v=""/>
    <x v="0"/>
  </r>
  <r>
    <s v="S23"/>
    <s v="Columbia"/>
    <n v="1991492839"/>
    <s v="N"/>
    <s v="AE9631839"/>
    <s v="M Titan Pass™ Sun Deflector LS Tee 2.0"/>
    <s v="839"/>
    <s v="Orange"/>
    <s v="Spicy"/>
    <s v="S"/>
    <s v="10965"/>
    <s v="Mens Apparel S"/>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49"/>
    <x v="0"/>
    <d v="2022-05-10T00:00:00"/>
    <s v="Y"/>
    <s v="Y"/>
    <s v="N"/>
    <s v="N"/>
    <d v="2023-01-01T00:00:00"/>
    <s v="Pan-Asian Active"/>
    <s v="Polybag"/>
    <m/>
    <s v="M Titan Pass Sun Deflector LS Tee 2.0"/>
    <s v="Titanium"/>
    <s v=""/>
    <x v="0"/>
  </r>
  <r>
    <s v="S23"/>
    <s v="Columbia"/>
    <n v="1991492839"/>
    <s v="N"/>
    <s v="AE9631839"/>
    <s v="M Titan Pass™ Sun Deflector LS Tee 2.0"/>
    <s v="839"/>
    <s v="Orange"/>
    <s v="Spicy"/>
    <s v="XL"/>
    <s v="10980"/>
    <s v="Mens Apparel X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32"/>
    <x v="0"/>
    <d v="2022-05-10T00:00:00"/>
    <s v="Y"/>
    <s v="Y"/>
    <s v="N"/>
    <s v="N"/>
    <d v="2023-01-01T00:00:00"/>
    <s v="Pan-Asian Active"/>
    <s v="Polybag"/>
    <m/>
    <s v="M Titan Pass Sun Deflector LS Tee 2.0"/>
    <s v="Titanium"/>
    <s v=""/>
    <x v="0"/>
  </r>
  <r>
    <s v="S23"/>
    <s v="Columbia"/>
    <n v="1991492839"/>
    <s v="N"/>
    <s v="AE9631839"/>
    <s v="M Titan Pass™ Sun Deflector LS Tee 2.0"/>
    <s v="839"/>
    <s v="Orange"/>
    <s v="Spicy"/>
    <s v="XS"/>
    <s v="10880"/>
    <s v="Mens Apparel XS"/>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70"/>
    <x v="0"/>
    <d v="2022-05-10T00:00:00"/>
    <s v="Y"/>
    <s v="Y"/>
    <s v="N"/>
    <s v="N"/>
    <d v="2023-01-01T00:00:00"/>
    <s v="Pan-Asian Active"/>
    <s v="Polybag"/>
    <m/>
    <s v="M Titan Pass Sun Deflector LS Tee 2.0"/>
    <s v="Titanium"/>
    <s v=""/>
    <x v="0"/>
  </r>
  <r>
    <s v="S23"/>
    <s v="Columbia"/>
    <n v="1991492839"/>
    <s v="N"/>
    <s v="AE9631839"/>
    <s v="M Titan Pass™ Sun Deflector LS Tee 2.0"/>
    <s v="839"/>
    <s v="Orange"/>
    <s v="Spicy"/>
    <s v="XXL"/>
    <s v="10985"/>
    <s v="Mens Apparel XXL"/>
    <s v="XS,S,M,L,XL,XXL"/>
    <s v="~"/>
    <s v="INLINE"/>
    <s v="405"/>
    <s v="Sportswear"/>
    <s v="452"/>
    <s v="Knit Tops"/>
    <s v="242"/>
    <s v="Knit Tops L/S"/>
    <s v="405452242"/>
    <s v="Trail"/>
    <s v="01-Corporate Developed"/>
    <s v="VN"/>
    <s v="Vietnam"/>
    <s v="Men's"/>
    <s v="M1"/>
    <s v="Omni-Shade™ Sun Deflector., New Omni-Freeze ZERO Ice™ advanced cooling., Omni-Wick™., 4-way comfort stretch., Captures and neutralizes Odor for long-lasting freshness., Thumb holes."/>
    <s v="OMNI-SHADE SUN DEFLECTOR, OMNIWICK"/>
    <m/>
    <s v="10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2.45"/>
    <n v="65"/>
    <n v="65"/>
    <s v="USD"/>
    <s v="195978412556"/>
    <x v="0"/>
    <d v="2022-05-10T00:00:00"/>
    <s v="Y"/>
    <s v="Y"/>
    <s v="N"/>
    <s v="N"/>
    <d v="2023-01-01T00:00:00"/>
    <s v="Pan-Asian Active"/>
    <s v="Polybag"/>
    <m/>
    <s v="M Titan Pass Sun Deflector LS Tee 2.0"/>
    <s v="Titanium"/>
    <s v=""/>
    <x v="0"/>
  </r>
  <r>
    <s v="S23"/>
    <s v="Columbia"/>
    <n v="1991551010"/>
    <s v="Y"/>
    <s v="AK9805010"/>
    <s v="Columbia Hike™ SS Crew"/>
    <s v="010"/>
    <s v="Black"/>
    <s v="BLACK"/>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43"/>
    <x v="0"/>
    <d v="2021-05-07T00:00:00"/>
    <s v="Y"/>
    <s v="Y"/>
    <s v="N"/>
    <s v="N"/>
    <d v="2023-01-01T00:00:00"/>
    <s v="Active"/>
    <s v="Polybag"/>
    <m/>
    <s v="Columbia Hike SS Crew"/>
    <s v="Columbia"/>
    <s v=""/>
    <x v="0"/>
  </r>
  <r>
    <s v="S23"/>
    <s v="Columbia"/>
    <n v="1991551010"/>
    <s v="Y"/>
    <s v="AK9805010"/>
    <s v="Columbia Hike™ SS Crew"/>
    <s v="010"/>
    <s v="Black"/>
    <s v="BLACK"/>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50"/>
    <x v="0"/>
    <d v="2021-05-07T00:00:00"/>
    <s v="Y"/>
    <s v="Y"/>
    <s v="N"/>
    <s v="N"/>
    <d v="2023-01-01T00:00:00"/>
    <s v="Active"/>
    <s v="Polybag"/>
    <m/>
    <s v="Columbia Hike SS Crew"/>
    <s v="Columbia"/>
    <s v=""/>
    <x v="0"/>
  </r>
  <r>
    <s v="S23"/>
    <s v="Columbia"/>
    <n v="1991551010"/>
    <s v="Y"/>
    <s v="AK9805010"/>
    <s v="Columbia Hike™ SS Crew"/>
    <s v="010"/>
    <s v="Black"/>
    <s v="BLACK"/>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98"/>
    <x v="0"/>
    <d v="2021-05-07T00:00:00"/>
    <s v="Y"/>
    <s v="Y"/>
    <s v="N"/>
    <s v="N"/>
    <d v="2023-01-01T00:00:00"/>
    <s v="Active"/>
    <s v="Polybag"/>
    <m/>
    <s v="Columbia Hike SS Crew"/>
    <s v="Columbia"/>
    <s v=""/>
    <x v="0"/>
  </r>
  <r>
    <s v="S23"/>
    <s v="Columbia"/>
    <n v="1991551010"/>
    <s v="Y"/>
    <s v="AK9805010"/>
    <s v="Columbia Hike™ SS Crew"/>
    <s v="010"/>
    <s v="Black"/>
    <s v="BLACK"/>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81"/>
    <x v="0"/>
    <d v="2021-05-07T00:00:00"/>
    <s v="Y"/>
    <s v="Y"/>
    <s v="N"/>
    <s v="N"/>
    <d v="2023-01-01T00:00:00"/>
    <s v="Active"/>
    <s v="Polybag"/>
    <m/>
    <s v="Columbia Hike SS Crew"/>
    <s v="Columbia"/>
    <s v=""/>
    <x v="0"/>
  </r>
  <r>
    <s v="S23"/>
    <s v="Columbia"/>
    <n v="1991551010"/>
    <s v="Y"/>
    <s v="AK9805010"/>
    <s v="Columbia Hike™ SS Crew"/>
    <s v="010"/>
    <s v="Black"/>
    <s v="BLACK"/>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67"/>
    <x v="0"/>
    <d v="2021-05-07T00:00:00"/>
    <s v="Y"/>
    <s v="Y"/>
    <s v="N"/>
    <s v="N"/>
    <d v="2023-01-01T00:00:00"/>
    <s v="Active"/>
    <s v="Polybag"/>
    <m/>
    <s v="Columbia Hike SS Crew"/>
    <s v="Columbia"/>
    <s v=""/>
    <x v="0"/>
  </r>
  <r>
    <s v="S23"/>
    <s v="Columbia"/>
    <n v="1991551010"/>
    <s v="Y"/>
    <s v="AK9805010"/>
    <s v="Columbia Hike™ SS Crew"/>
    <s v="010"/>
    <s v="Black"/>
    <s v="BLACK"/>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74"/>
    <x v="0"/>
    <d v="2021-05-07T00:00:00"/>
    <s v="Y"/>
    <s v="Y"/>
    <s v="N"/>
    <s v="N"/>
    <d v="2023-01-01T00:00:00"/>
    <s v="Active"/>
    <s v="Polybag"/>
    <m/>
    <s v="Columbia Hike SS Crew"/>
    <s v="Columbia"/>
    <s v=""/>
    <x v="0"/>
  </r>
  <r>
    <s v="S23"/>
    <s v="Columbia"/>
    <n v="1991551100"/>
    <s v="Y"/>
    <s v="AK9805100"/>
    <s v="Columbia Hike™ SS Crew"/>
    <s v="100"/>
    <s v="White"/>
    <s v="White"/>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504"/>
    <x v="0"/>
    <d v="2021-05-07T00:00:00"/>
    <s v="Y"/>
    <s v="Y"/>
    <s v="N"/>
    <s v="N"/>
    <d v="2023-01-01T00:00:00"/>
    <s v="Active"/>
    <s v="Polybag"/>
    <m/>
    <s v="Columbia Hike SS Crew"/>
    <s v="Columbia"/>
    <s v=""/>
    <x v="0"/>
  </r>
  <r>
    <s v="S23"/>
    <s v="Columbia"/>
    <n v="1991551100"/>
    <s v="Y"/>
    <s v="AK9805100"/>
    <s v="Columbia Hike™ SS Crew"/>
    <s v="100"/>
    <s v="White"/>
    <s v="White"/>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559"/>
    <x v="0"/>
    <d v="2021-05-07T00:00:00"/>
    <s v="Y"/>
    <s v="Y"/>
    <s v="N"/>
    <s v="N"/>
    <d v="2023-01-01T00:00:00"/>
    <s v="Active"/>
    <s v="Polybag"/>
    <m/>
    <s v="Columbia Hike SS Crew"/>
    <s v="Columbia"/>
    <s v=""/>
    <x v="0"/>
  </r>
  <r>
    <s v="S23"/>
    <s v="Columbia"/>
    <n v="1991551100"/>
    <s v="Y"/>
    <s v="AK9805100"/>
    <s v="Columbia Hike™ SS Crew"/>
    <s v="100"/>
    <s v="White"/>
    <s v="White"/>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542"/>
    <x v="0"/>
    <d v="2021-05-07T00:00:00"/>
    <s v="Y"/>
    <s v="Y"/>
    <s v="N"/>
    <s v="N"/>
    <d v="2023-01-01T00:00:00"/>
    <s v="Active"/>
    <s v="Polybag"/>
    <m/>
    <s v="Columbia Hike SS Crew"/>
    <s v="Columbia"/>
    <s v=""/>
    <x v="0"/>
  </r>
  <r>
    <s v="S23"/>
    <s v="Columbia"/>
    <n v="1991551100"/>
    <s v="Y"/>
    <s v="AK9805100"/>
    <s v="Columbia Hike™ SS Crew"/>
    <s v="100"/>
    <s v="White"/>
    <s v="White"/>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528"/>
    <x v="0"/>
    <d v="2021-05-07T00:00:00"/>
    <s v="Y"/>
    <s v="Y"/>
    <s v="N"/>
    <s v="N"/>
    <d v="2023-01-01T00:00:00"/>
    <s v="Active"/>
    <s v="Polybag"/>
    <m/>
    <s v="Columbia Hike SS Crew"/>
    <s v="Columbia"/>
    <s v=""/>
    <x v="0"/>
  </r>
  <r>
    <s v="S23"/>
    <s v="Columbia"/>
    <n v="1991551100"/>
    <s v="Y"/>
    <s v="AK9805100"/>
    <s v="Columbia Hike™ SS Crew"/>
    <s v="100"/>
    <s v="White"/>
    <s v="White"/>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511"/>
    <x v="0"/>
    <d v="2021-05-07T00:00:00"/>
    <s v="Y"/>
    <s v="Y"/>
    <s v="N"/>
    <s v="N"/>
    <d v="2023-01-01T00:00:00"/>
    <s v="Active"/>
    <s v="Polybag"/>
    <m/>
    <s v="Columbia Hike SS Crew"/>
    <s v="Columbia"/>
    <s v=""/>
    <x v="0"/>
  </r>
  <r>
    <s v="S23"/>
    <s v="Columbia"/>
    <n v="1991551100"/>
    <s v="Y"/>
    <s v="AK9805100"/>
    <s v="Columbia Hike™ SS Crew"/>
    <s v="100"/>
    <s v="White"/>
    <s v="White"/>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535"/>
    <x v="0"/>
    <d v="2021-05-07T00:00:00"/>
    <s v="Y"/>
    <s v="Y"/>
    <s v="N"/>
    <s v="N"/>
    <d v="2023-01-01T00:00:00"/>
    <s v="Active"/>
    <s v="Polybag"/>
    <m/>
    <s v="Columbia Hike SS Crew"/>
    <s v="Columbia"/>
    <s v=""/>
    <x v="0"/>
  </r>
  <r>
    <s v="S23"/>
    <s v="Columbia"/>
    <n v="1991551404"/>
    <s v="N"/>
    <s v="AK9805404"/>
    <s v="Columbia Hike™ SS Crew"/>
    <s v="404"/>
    <s v="Blue"/>
    <s v="Atoll Heather"/>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328"/>
    <x v="0"/>
    <d v="2022-04-06T00:00:00"/>
    <s v="Y"/>
    <s v="Y"/>
    <s v="N"/>
    <s v="N"/>
    <d v="2023-01-01T00:00:00"/>
    <s v="Active"/>
    <s v="Polybag"/>
    <m/>
    <s v="Columbia Hike SS Crew"/>
    <s v="Columbia"/>
    <s v=""/>
    <x v="0"/>
  </r>
  <r>
    <s v="S23"/>
    <s v="Columbia"/>
    <n v="1991551404"/>
    <s v="N"/>
    <s v="AK9805404"/>
    <s v="Columbia Hike™ SS Crew"/>
    <s v="404"/>
    <s v="Blue"/>
    <s v="Atoll Heather"/>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359"/>
    <x v="0"/>
    <d v="2022-04-06T00:00:00"/>
    <s v="Y"/>
    <s v="Y"/>
    <s v="N"/>
    <s v="N"/>
    <d v="2023-01-01T00:00:00"/>
    <s v="Active"/>
    <s v="Polybag"/>
    <m/>
    <s v="Columbia Hike SS Crew"/>
    <s v="Columbia"/>
    <s v=""/>
    <x v="0"/>
  </r>
  <r>
    <s v="S23"/>
    <s v="Columbia"/>
    <n v="1991551404"/>
    <s v="N"/>
    <s v="AK9805404"/>
    <s v="Columbia Hike™ SS Crew"/>
    <s v="404"/>
    <s v="Blue"/>
    <s v="Atoll Heather"/>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335"/>
    <x v="0"/>
    <d v="2022-04-06T00:00:00"/>
    <s v="Y"/>
    <s v="Y"/>
    <s v="N"/>
    <s v="N"/>
    <d v="2023-01-01T00:00:00"/>
    <s v="Active"/>
    <s v="Polybag"/>
    <m/>
    <s v="Columbia Hike SS Crew"/>
    <s v="Columbia"/>
    <s v=""/>
    <x v="0"/>
  </r>
  <r>
    <s v="S23"/>
    <s v="Columbia"/>
    <n v="1991551404"/>
    <s v="N"/>
    <s v="AK9805404"/>
    <s v="Columbia Hike™ SS Crew"/>
    <s v="404"/>
    <s v="Blue"/>
    <s v="Atoll Heather"/>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342"/>
    <x v="0"/>
    <d v="2022-04-06T00:00:00"/>
    <s v="Y"/>
    <s v="Y"/>
    <s v="N"/>
    <s v="N"/>
    <d v="2023-01-01T00:00:00"/>
    <s v="Active"/>
    <s v="Polybag"/>
    <m/>
    <s v="Columbia Hike SS Crew"/>
    <s v="Columbia"/>
    <s v=""/>
    <x v="0"/>
  </r>
  <r>
    <s v="S23"/>
    <s v="Columbia"/>
    <n v="1991551404"/>
    <s v="N"/>
    <s v="AK9805404"/>
    <s v="Columbia Hike™ SS Crew"/>
    <s v="404"/>
    <s v="Blue"/>
    <s v="Atoll Heather"/>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366"/>
    <x v="0"/>
    <d v="2022-04-06T00:00:00"/>
    <s v="Y"/>
    <s v="Y"/>
    <s v="N"/>
    <s v="N"/>
    <d v="2023-01-01T00:00:00"/>
    <s v="Active"/>
    <s v="Polybag"/>
    <m/>
    <s v="Columbia Hike SS Crew"/>
    <s v="Columbia"/>
    <s v=""/>
    <x v="0"/>
  </r>
  <r>
    <s v="S23"/>
    <s v="Columbia"/>
    <n v="1991551404"/>
    <s v="N"/>
    <s v="AK9805404"/>
    <s v="Columbia Hike™ SS Crew"/>
    <s v="404"/>
    <s v="Blue"/>
    <s v="Atoll Heather"/>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373"/>
    <x v="0"/>
    <d v="2022-04-06T00:00:00"/>
    <s v="Y"/>
    <s v="Y"/>
    <s v="N"/>
    <s v="N"/>
    <d v="2023-01-01T00:00:00"/>
    <s v="Active"/>
    <s v="Polybag"/>
    <m/>
    <s v="Columbia Hike SS Crew"/>
    <s v="Columbia"/>
    <s v=""/>
    <x v="0"/>
  </r>
  <r>
    <s v="S23"/>
    <s v="Columbia"/>
    <n v="1991551466"/>
    <s v="Y"/>
    <s v="AK9805466"/>
    <s v="Columbia Hike™ SS Crew"/>
    <s v="466"/>
    <s v="Blue"/>
    <s v="Nocturnal"/>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399"/>
    <x v="0"/>
    <d v="2021-05-07T00:00:00"/>
    <s v="Y"/>
    <s v="Y"/>
    <s v="N"/>
    <s v="N"/>
    <d v="2023-01-01T00:00:00"/>
    <s v="Active"/>
    <s v="Polybag"/>
    <m/>
    <s v="Columbia Hike SS Crew"/>
    <s v="Columbia"/>
    <s v=""/>
    <x v="0"/>
  </r>
  <r>
    <s v="S23"/>
    <s v="Columbia"/>
    <n v="1991551466"/>
    <s v="Y"/>
    <s v="AK9805466"/>
    <s v="Columbia Hike™ SS Crew"/>
    <s v="466"/>
    <s v="Blue"/>
    <s v="Nocturnal"/>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12"/>
    <x v="0"/>
    <d v="2021-05-07T00:00:00"/>
    <s v="Y"/>
    <s v="Y"/>
    <s v="N"/>
    <s v="N"/>
    <d v="2023-01-01T00:00:00"/>
    <s v="Active"/>
    <s v="Polybag"/>
    <m/>
    <s v="Columbia Hike SS Crew"/>
    <s v="Columbia"/>
    <s v=""/>
    <x v="0"/>
  </r>
  <r>
    <s v="S23"/>
    <s v="Columbia"/>
    <n v="1991551466"/>
    <s v="Y"/>
    <s v="AK9805466"/>
    <s v="Columbia Hike™ SS Crew"/>
    <s v="466"/>
    <s v="Blue"/>
    <s v="Nocturnal"/>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29"/>
    <x v="0"/>
    <d v="2021-05-07T00:00:00"/>
    <s v="Y"/>
    <s v="Y"/>
    <s v="N"/>
    <s v="N"/>
    <d v="2023-01-01T00:00:00"/>
    <s v="Active"/>
    <s v="Polybag"/>
    <m/>
    <s v="Columbia Hike SS Crew"/>
    <s v="Columbia"/>
    <s v=""/>
    <x v="0"/>
  </r>
  <r>
    <s v="S23"/>
    <s v="Columbia"/>
    <n v="1991551466"/>
    <s v="Y"/>
    <s v="AK9805466"/>
    <s v="Columbia Hike™ SS Crew"/>
    <s v="466"/>
    <s v="Blue"/>
    <s v="Nocturnal"/>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382"/>
    <x v="0"/>
    <d v="2021-05-07T00:00:00"/>
    <s v="Y"/>
    <s v="Y"/>
    <s v="N"/>
    <s v="N"/>
    <d v="2023-01-01T00:00:00"/>
    <s v="Active"/>
    <s v="Polybag"/>
    <m/>
    <s v="Columbia Hike SS Crew"/>
    <s v="Columbia"/>
    <s v=""/>
    <x v="0"/>
  </r>
  <r>
    <s v="S23"/>
    <s v="Columbia"/>
    <n v="1991551466"/>
    <s v="Y"/>
    <s v="AK9805466"/>
    <s v="Columbia Hike™ SS Crew"/>
    <s v="466"/>
    <s v="Blue"/>
    <s v="Nocturnal"/>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05"/>
    <x v="0"/>
    <d v="2021-05-07T00:00:00"/>
    <s v="Y"/>
    <s v="Y"/>
    <s v="N"/>
    <s v="N"/>
    <d v="2023-01-01T00:00:00"/>
    <s v="Active"/>
    <s v="Polybag"/>
    <m/>
    <s v="Columbia Hike SS Crew"/>
    <s v="Columbia"/>
    <s v=""/>
    <x v="0"/>
  </r>
  <r>
    <s v="S23"/>
    <s v="Columbia"/>
    <n v="1991551466"/>
    <s v="Y"/>
    <s v="AK9805466"/>
    <s v="Columbia Hike™ SS Crew"/>
    <s v="466"/>
    <s v="Blue"/>
    <s v="Nocturnal"/>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 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01436"/>
    <x v="0"/>
    <d v="2021-05-07T00:00:00"/>
    <s v="Y"/>
    <s v="Y"/>
    <s v="N"/>
    <s v="N"/>
    <d v="2023-01-01T00:00:00"/>
    <s v="Active"/>
    <s v="Polybag"/>
    <m/>
    <s v="Columbia Hike SS Crew"/>
    <s v="Columbia"/>
    <s v=""/>
    <x v="0"/>
  </r>
  <r>
    <s v="S23"/>
    <s v="Columbia"/>
    <n v="1991551546"/>
    <s v="N"/>
    <s v="AK9805546"/>
    <s v="Columbia Hike™ SS Crew"/>
    <s v="546"/>
    <s v="Purple"/>
    <s v="Purple Lotus Heather"/>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588"/>
    <x v="0"/>
    <d v="2022-04-06T00:00:00"/>
    <s v="Y"/>
    <s v="Y"/>
    <s v="N"/>
    <s v="N"/>
    <d v="2023-01-01T00:00:00"/>
    <s v="Active"/>
    <s v="Polybag"/>
    <m/>
    <s v="Columbia Hike SS Crew"/>
    <s v="Columbia"/>
    <s v=""/>
    <x v="0"/>
  </r>
  <r>
    <s v="S23"/>
    <s v="Columbia"/>
    <n v="1991551546"/>
    <s v="N"/>
    <s v="AK9805546"/>
    <s v="Columbia Hike™ SS Crew"/>
    <s v="546"/>
    <s v="Purple"/>
    <s v="Purple Lotus Heather"/>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533"/>
    <x v="0"/>
    <d v="2022-04-06T00:00:00"/>
    <s v="Y"/>
    <s v="Y"/>
    <s v="N"/>
    <s v="N"/>
    <d v="2023-01-01T00:00:00"/>
    <s v="Active"/>
    <s v="Polybag"/>
    <m/>
    <s v="Columbia Hike SS Crew"/>
    <s v="Columbia"/>
    <s v=""/>
    <x v="0"/>
  </r>
  <r>
    <s v="S23"/>
    <s v="Columbia"/>
    <n v="1991551546"/>
    <s v="N"/>
    <s v="AK9805546"/>
    <s v="Columbia Hike™ SS Crew"/>
    <s v="546"/>
    <s v="Purple"/>
    <s v="Purple Lotus Heather"/>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557"/>
    <x v="0"/>
    <d v="2022-04-06T00:00:00"/>
    <s v="Y"/>
    <s v="Y"/>
    <s v="N"/>
    <s v="N"/>
    <d v="2023-01-01T00:00:00"/>
    <s v="Active"/>
    <s v="Polybag"/>
    <m/>
    <s v="Columbia Hike SS Crew"/>
    <s v="Columbia"/>
    <s v=""/>
    <x v="0"/>
  </r>
  <r>
    <s v="S23"/>
    <s v="Columbia"/>
    <n v="1991551546"/>
    <s v="N"/>
    <s v="AK9805546"/>
    <s v="Columbia Hike™ SS Crew"/>
    <s v="546"/>
    <s v="Purple"/>
    <s v="Purple Lotus Heather"/>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571"/>
    <x v="0"/>
    <d v="2022-04-06T00:00:00"/>
    <s v="Y"/>
    <s v="Y"/>
    <s v="N"/>
    <s v="N"/>
    <d v="2023-01-01T00:00:00"/>
    <s v="Active"/>
    <s v="Polybag"/>
    <m/>
    <s v="Columbia Hike SS Crew"/>
    <s v="Columbia"/>
    <s v=""/>
    <x v="0"/>
  </r>
  <r>
    <s v="S23"/>
    <s v="Columbia"/>
    <n v="1991551546"/>
    <s v="N"/>
    <s v="AK9805546"/>
    <s v="Columbia Hike™ SS Crew"/>
    <s v="546"/>
    <s v="Purple"/>
    <s v="Purple Lotus Heather"/>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540"/>
    <x v="0"/>
    <d v="2022-04-06T00:00:00"/>
    <s v="Y"/>
    <s v="Y"/>
    <s v="N"/>
    <s v="N"/>
    <d v="2023-01-01T00:00:00"/>
    <s v="Active"/>
    <s v="Polybag"/>
    <m/>
    <s v="Columbia Hike SS Crew"/>
    <s v="Columbia"/>
    <s v=""/>
    <x v="0"/>
  </r>
  <r>
    <s v="S23"/>
    <s v="Columbia"/>
    <n v="1991551546"/>
    <s v="N"/>
    <s v="AK9805546"/>
    <s v="Columbia Hike™ SS Crew"/>
    <s v="546"/>
    <s v="Purple"/>
    <s v="Purple Lotus Heather"/>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564"/>
    <x v="0"/>
    <d v="2022-04-06T00:00:00"/>
    <s v="Y"/>
    <s v="Y"/>
    <s v="N"/>
    <s v="N"/>
    <d v="2023-01-01T00:00:00"/>
    <s v="Active"/>
    <s v="Polybag"/>
    <m/>
    <s v="Columbia Hike SS Crew"/>
    <s v="Columbia"/>
    <s v=""/>
    <x v="0"/>
  </r>
  <r>
    <s v="S23"/>
    <s v="Columbia"/>
    <n v="1991551679"/>
    <s v="N"/>
    <s v="AK9805679"/>
    <s v="Columbia Hike™ SS Crew"/>
    <s v="679"/>
    <s v="Red"/>
    <s v="Wild Rose Heather"/>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87"/>
    <x v="0"/>
    <d v="2022-04-06T00:00:00"/>
    <s v="Y"/>
    <s v="Y"/>
    <s v="N"/>
    <s v="N"/>
    <d v="2023-01-01T00:00:00"/>
    <s v="Active"/>
    <s v="Polybag"/>
    <m/>
    <s v="Columbia Hike SS Crew"/>
    <s v="Columbia"/>
    <s v=""/>
    <x v="0"/>
  </r>
  <r>
    <s v="S23"/>
    <s v="Columbia"/>
    <n v="1991551679"/>
    <s v="N"/>
    <s v="AK9805679"/>
    <s v="Columbia Hike™ SS Crew"/>
    <s v="679"/>
    <s v="Red"/>
    <s v="Wild Rose Heather"/>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94"/>
    <x v="0"/>
    <d v="2022-04-06T00:00:00"/>
    <s v="Y"/>
    <s v="Y"/>
    <s v="N"/>
    <s v="N"/>
    <d v="2023-01-01T00:00:00"/>
    <s v="Active"/>
    <s v="Polybag"/>
    <m/>
    <s v="Columbia Hike SS Crew"/>
    <s v="Columbia"/>
    <s v=""/>
    <x v="0"/>
  </r>
  <r>
    <s v="S23"/>
    <s v="Columbia"/>
    <n v="1991551679"/>
    <s v="N"/>
    <s v="AK9805679"/>
    <s v="Columbia Hike™ SS Crew"/>
    <s v="679"/>
    <s v="Red"/>
    <s v="Wild Rose Heather"/>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63"/>
    <x v="0"/>
    <d v="2022-04-06T00:00:00"/>
    <s v="Y"/>
    <s v="Y"/>
    <s v="N"/>
    <s v="N"/>
    <d v="2023-01-01T00:00:00"/>
    <s v="Active"/>
    <s v="Polybag"/>
    <m/>
    <s v="Columbia Hike SS Crew"/>
    <s v="Columbia"/>
    <s v=""/>
    <x v="0"/>
  </r>
  <r>
    <s v="S23"/>
    <s v="Columbia"/>
    <n v="1991551679"/>
    <s v="N"/>
    <s v="AK9805679"/>
    <s v="Columbia Hike™ SS Crew"/>
    <s v="679"/>
    <s v="Red"/>
    <s v="Wild Rose Heather"/>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56"/>
    <x v="0"/>
    <d v="2022-04-06T00:00:00"/>
    <s v="Y"/>
    <s v="Y"/>
    <s v="N"/>
    <s v="N"/>
    <d v="2023-01-01T00:00:00"/>
    <s v="Active"/>
    <s v="Polybag"/>
    <m/>
    <s v="Columbia Hike SS Crew"/>
    <s v="Columbia"/>
    <s v=""/>
    <x v="0"/>
  </r>
  <r>
    <s v="S23"/>
    <s v="Columbia"/>
    <n v="1991551679"/>
    <s v="N"/>
    <s v="AK9805679"/>
    <s v="Columbia Hike™ SS Crew"/>
    <s v="679"/>
    <s v="Red"/>
    <s v="Wild Rose Heather"/>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49"/>
    <x v="0"/>
    <d v="2022-04-06T00:00:00"/>
    <s v="Y"/>
    <s v="Y"/>
    <s v="N"/>
    <s v="N"/>
    <d v="2023-01-01T00:00:00"/>
    <s v="Active"/>
    <s v="Polybag"/>
    <m/>
    <s v="Columbia Hike SS Crew"/>
    <s v="Columbia"/>
    <s v=""/>
    <x v="0"/>
  </r>
  <r>
    <s v="S23"/>
    <s v="Columbia"/>
    <n v="1991551679"/>
    <s v="N"/>
    <s v="AK9805679"/>
    <s v="Columbia Hike™ SS Crew"/>
    <s v="679"/>
    <s v="Red"/>
    <s v="Wild Rose Heather"/>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70"/>
    <x v="0"/>
    <d v="2022-04-06T00:00:00"/>
    <s v="Y"/>
    <s v="Y"/>
    <s v="N"/>
    <s v="N"/>
    <d v="2023-01-01T00:00:00"/>
    <s v="Active"/>
    <s v="Polybag"/>
    <m/>
    <s v="Columbia Hike SS Crew"/>
    <s v="Columbia"/>
    <s v=""/>
    <x v="0"/>
  </r>
  <r>
    <s v="S23"/>
    <s v="Columbia"/>
    <n v="1991551853"/>
    <s v="N"/>
    <s v="AK9805853"/>
    <s v="Columbia Hike™ SS Crew"/>
    <s v="853"/>
    <s v="Orange"/>
    <s v="Sunset Orange, Heather"/>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25"/>
    <x v="0"/>
    <d v="2022-04-06T00:00:00"/>
    <s v="Y"/>
    <s v="Y"/>
    <s v="N"/>
    <s v="N"/>
    <d v="2023-01-01T00:00:00"/>
    <s v="Active"/>
    <s v="Polybag"/>
    <m/>
    <s v="Columbia Hike SS Crew"/>
    <s v="Columbia"/>
    <s v=""/>
    <x v="0"/>
  </r>
  <r>
    <s v="S23"/>
    <s v="Columbia"/>
    <n v="1991551853"/>
    <s v="N"/>
    <s v="AK9805853"/>
    <s v="Columbia Hike™ SS Crew"/>
    <s v="853"/>
    <s v="Orange"/>
    <s v="Sunset Orange, Heather"/>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397"/>
    <x v="0"/>
    <d v="2022-04-06T00:00:00"/>
    <s v="Y"/>
    <s v="Y"/>
    <s v="N"/>
    <s v="N"/>
    <d v="2023-01-01T00:00:00"/>
    <s v="Active"/>
    <s v="Polybag"/>
    <m/>
    <s v="Columbia Hike SS Crew"/>
    <s v="Columbia"/>
    <s v=""/>
    <x v="0"/>
  </r>
  <r>
    <s v="S23"/>
    <s v="Columbia"/>
    <n v="1991551853"/>
    <s v="N"/>
    <s v="AK9805853"/>
    <s v="Columbia Hike™ SS Crew"/>
    <s v="853"/>
    <s v="Orange"/>
    <s v="Sunset Orange, Heather"/>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18"/>
    <x v="0"/>
    <d v="2022-04-06T00:00:00"/>
    <s v="Y"/>
    <s v="Y"/>
    <s v="N"/>
    <s v="N"/>
    <d v="2023-01-01T00:00:00"/>
    <s v="Active"/>
    <s v="Polybag"/>
    <m/>
    <s v="Columbia Hike SS Crew"/>
    <s v="Columbia"/>
    <s v=""/>
    <x v="0"/>
  </r>
  <r>
    <s v="S23"/>
    <s v="Columbia"/>
    <n v="1991551853"/>
    <s v="N"/>
    <s v="AK9805853"/>
    <s v="Columbia Hike™ SS Crew"/>
    <s v="853"/>
    <s v="Orange"/>
    <s v="Sunset Orange, Heather"/>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380"/>
    <x v="0"/>
    <d v="2022-04-06T00:00:00"/>
    <s v="Y"/>
    <s v="Y"/>
    <s v="N"/>
    <s v="N"/>
    <d v="2023-01-01T00:00:00"/>
    <s v="Active"/>
    <s v="Polybag"/>
    <m/>
    <s v="Columbia Hike SS Crew"/>
    <s v="Columbia"/>
    <s v=""/>
    <x v="0"/>
  </r>
  <r>
    <s v="S23"/>
    <s v="Columbia"/>
    <n v="1991551853"/>
    <s v="N"/>
    <s v="AK9805853"/>
    <s v="Columbia Hike™ SS Crew"/>
    <s v="853"/>
    <s v="Orange"/>
    <s v="Sunset Orange, Heather"/>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32"/>
    <x v="0"/>
    <d v="2022-04-06T00:00:00"/>
    <s v="Y"/>
    <s v="Y"/>
    <s v="N"/>
    <s v="N"/>
    <d v="2023-01-01T00:00:00"/>
    <s v="Active"/>
    <s v="Polybag"/>
    <m/>
    <s v="Columbia Hike SS Crew"/>
    <s v="Columbia"/>
    <s v=""/>
    <x v="0"/>
  </r>
  <r>
    <s v="S23"/>
    <s v="Columbia"/>
    <n v="1991551853"/>
    <s v="N"/>
    <s v="AK9805853"/>
    <s v="Columbia Hike™ SS Crew"/>
    <s v="853"/>
    <s v="Orange"/>
    <s v="Sunset Orange, Heather"/>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601"/>
    <x v="0"/>
    <d v="2022-04-06T00:00:00"/>
    <s v="Y"/>
    <s v="Y"/>
    <s v="N"/>
    <s v="N"/>
    <d v="2023-01-01T00:00:00"/>
    <s v="Active"/>
    <s v="Polybag"/>
    <m/>
    <s v="Columbia Hike SS Crew"/>
    <s v="Columbia"/>
    <s v=""/>
    <x v="0"/>
  </r>
  <r>
    <s v="S23"/>
    <s v="Columbia"/>
    <n v="1991552010"/>
    <s v="Y"/>
    <s v="AW9805010"/>
    <s v="Columbia Hike™ SS Crew"/>
    <s v="010"/>
    <s v="Black"/>
    <s v="BLACK"/>
    <s v="1X"/>
    <s v="35857"/>
    <s v="Womens Apparel 1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34"/>
    <x v="0"/>
    <d v="2022-03-01T00:00:00"/>
    <s v="Y"/>
    <s v="Y"/>
    <s v="N"/>
    <s v="N"/>
    <d v="2023-01-01T00:00:00"/>
    <s v="Regular"/>
    <s v="Polybag"/>
    <m/>
    <s v="Columbia Hike SS Crew"/>
    <s v="Columbia"/>
    <s v=""/>
    <x v="0"/>
  </r>
  <r>
    <s v="S23"/>
    <s v="Columbia"/>
    <n v="1991552010"/>
    <s v="Y"/>
    <s v="AW9805010"/>
    <s v="Columbia Hike™ SS Crew"/>
    <s v="010"/>
    <s v="Black"/>
    <s v="BLACK"/>
    <s v="2X"/>
    <s v="35858"/>
    <s v="Womens Apparel 2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58"/>
    <x v="0"/>
    <d v="2022-03-01T00:00:00"/>
    <s v="Y"/>
    <s v="Y"/>
    <s v="N"/>
    <s v="N"/>
    <d v="2023-01-01T00:00:00"/>
    <s v="Regular"/>
    <s v="Polybag"/>
    <m/>
    <s v="Columbia Hike SS Crew"/>
    <s v="Columbia"/>
    <s v=""/>
    <x v="0"/>
  </r>
  <r>
    <s v="S23"/>
    <s v="Columbia"/>
    <n v="1991552010"/>
    <s v="Y"/>
    <s v="AW9805010"/>
    <s v="Columbia Hike™ SS Crew"/>
    <s v="010"/>
    <s v="Black"/>
    <s v="BLACK"/>
    <s v="3X"/>
    <s v="35859"/>
    <s v="Womens Apparel 3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41"/>
    <x v="0"/>
    <d v="2022-03-01T00:00:00"/>
    <s v="Y"/>
    <s v="Y"/>
    <s v="N"/>
    <s v="N"/>
    <d v="2023-01-01T00:00:00"/>
    <s v="Regular"/>
    <s v="Polybag"/>
    <m/>
    <s v="Columbia Hike SS Crew"/>
    <s v="Columbia"/>
    <s v=""/>
    <x v="0"/>
  </r>
  <r>
    <s v="S23"/>
    <s v="Columbia"/>
    <n v="1991552100"/>
    <s v="Y"/>
    <s v="AW9805100"/>
    <s v="Columbia Hike™ SS Crew"/>
    <s v="100"/>
    <s v="White"/>
    <s v="White"/>
    <s v="1X"/>
    <s v="35857"/>
    <s v="Womens Apparel 1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72"/>
    <x v="0"/>
    <d v="2022-03-01T00:00:00"/>
    <s v="Y"/>
    <s v="Y"/>
    <s v="N"/>
    <s v="N"/>
    <d v="2023-01-01T00:00:00"/>
    <s v="Regular"/>
    <s v="Polybag"/>
    <m/>
    <s v="Columbia Hike SS Crew"/>
    <s v="Columbia"/>
    <s v=""/>
    <x v="0"/>
  </r>
  <r>
    <s v="S23"/>
    <s v="Columbia"/>
    <n v="1991552100"/>
    <s v="Y"/>
    <s v="AW9805100"/>
    <s v="Columbia Hike™ SS Crew"/>
    <s v="100"/>
    <s v="White"/>
    <s v="White"/>
    <s v="2X"/>
    <s v="35858"/>
    <s v="Womens Apparel 2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65"/>
    <x v="0"/>
    <d v="2022-03-01T00:00:00"/>
    <s v="Y"/>
    <s v="Y"/>
    <s v="N"/>
    <s v="N"/>
    <d v="2023-01-01T00:00:00"/>
    <s v="Regular"/>
    <s v="Polybag"/>
    <m/>
    <s v="Columbia Hike SS Crew"/>
    <s v="Columbia"/>
    <s v=""/>
    <x v="0"/>
  </r>
  <r>
    <s v="S23"/>
    <s v="Columbia"/>
    <n v="1991552100"/>
    <s v="Y"/>
    <s v="AW9805100"/>
    <s v="Columbia Hike™ SS Crew"/>
    <s v="100"/>
    <s v="White"/>
    <s v="White"/>
    <s v="3X"/>
    <s v="35859"/>
    <s v="Womens Apparel 3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89"/>
    <x v="0"/>
    <d v="2022-03-01T00:00:00"/>
    <s v="Y"/>
    <s v="Y"/>
    <s v="N"/>
    <s v="N"/>
    <d v="2023-01-01T00:00:00"/>
    <s v="Regular"/>
    <s v="Polybag"/>
    <m/>
    <s v="Columbia Hike SS Crew"/>
    <s v="Columbia"/>
    <s v=""/>
    <x v="0"/>
  </r>
  <r>
    <s v="S23"/>
    <s v="Columbia"/>
    <n v="1991552404"/>
    <s v="N"/>
    <s v="AW9805404"/>
    <s v="Columbia Hike™ SS Crew"/>
    <s v="404"/>
    <s v="Blue"/>
    <s v="Atoll Heather"/>
    <s v="1X"/>
    <s v="35857"/>
    <s v="Womens Apparel 1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595"/>
    <x v="0"/>
    <d v="2022-04-06T00:00:00"/>
    <s v="Y"/>
    <s v="Y"/>
    <s v="N"/>
    <s v="N"/>
    <d v="2023-01-01T00:00:00"/>
    <s v="Regular"/>
    <s v="Polybag"/>
    <m/>
    <s v="Columbia Hike SS Crew"/>
    <s v="Columbia"/>
    <s v=""/>
    <x v="0"/>
  </r>
  <r>
    <s v="S23"/>
    <s v="Columbia"/>
    <n v="1991552404"/>
    <s v="N"/>
    <s v="AW9805404"/>
    <s v="Columbia Hike™ SS Crew"/>
    <s v="404"/>
    <s v="Blue"/>
    <s v="Atoll Heather"/>
    <s v="2X"/>
    <s v="35858"/>
    <s v="Womens Apparel 2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09"/>
    <x v="0"/>
    <d v="2022-04-06T00:00:00"/>
    <s v="Y"/>
    <s v="Y"/>
    <s v="N"/>
    <s v="N"/>
    <d v="2023-01-01T00:00:00"/>
    <s v="Regular"/>
    <s v="Polybag"/>
    <m/>
    <s v="Columbia Hike SS Crew"/>
    <s v="Columbia"/>
    <s v=""/>
    <x v="0"/>
  </r>
  <r>
    <s v="S23"/>
    <s v="Columbia"/>
    <n v="1991552404"/>
    <s v="N"/>
    <s v="AW9805404"/>
    <s v="Columbia Hike™ SS Crew"/>
    <s v="404"/>
    <s v="Blue"/>
    <s v="Atoll Heather"/>
    <s v="3X"/>
    <s v="35859"/>
    <s v="Womens Apparel 3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16"/>
    <x v="0"/>
    <d v="2022-04-06T00:00:00"/>
    <s v="Y"/>
    <s v="Y"/>
    <s v="N"/>
    <s v="N"/>
    <d v="2023-01-01T00:00:00"/>
    <s v="Regular"/>
    <s v="Polybag"/>
    <m/>
    <s v="Columbia Hike SS Crew"/>
    <s v="Columbia"/>
    <s v=""/>
    <x v="0"/>
  </r>
  <r>
    <s v="S23"/>
    <s v="Columbia"/>
    <n v="1991552466"/>
    <s v="Y"/>
    <s v="AW9805466"/>
    <s v="Columbia Hike™ SS Crew"/>
    <s v="466"/>
    <s v="Blue"/>
    <s v="Nocturnal"/>
    <s v="1X"/>
    <s v="35857"/>
    <s v="Womens Apparel 1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10"/>
    <x v="0"/>
    <d v="2022-03-01T00:00:00"/>
    <s v="Y"/>
    <s v="Y"/>
    <s v="N"/>
    <s v="N"/>
    <d v="2023-01-01T00:00:00"/>
    <s v="Regular"/>
    <s v="Polybag"/>
    <m/>
    <s v="Columbia Hike SS Crew"/>
    <s v="Columbia"/>
    <s v=""/>
    <x v="0"/>
  </r>
  <r>
    <s v="S23"/>
    <s v="Columbia"/>
    <n v="1991552466"/>
    <s v="Y"/>
    <s v="AW9805466"/>
    <s v="Columbia Hike™ SS Crew"/>
    <s v="466"/>
    <s v="Blue"/>
    <s v="Nocturnal"/>
    <s v="2X"/>
    <s v="35858"/>
    <s v="Womens Apparel 2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03"/>
    <x v="0"/>
    <d v="2022-03-01T00:00:00"/>
    <s v="Y"/>
    <s v="Y"/>
    <s v="N"/>
    <s v="N"/>
    <d v="2023-01-01T00:00:00"/>
    <s v="Regular"/>
    <s v="Polybag"/>
    <m/>
    <s v="Columbia Hike SS Crew"/>
    <s v="Columbia"/>
    <s v=""/>
    <x v="0"/>
  </r>
  <r>
    <s v="S23"/>
    <s v="Columbia"/>
    <n v="1991552466"/>
    <s v="Y"/>
    <s v="AW9805466"/>
    <s v="Columbia Hike™ SS Crew"/>
    <s v="466"/>
    <s v="Blue"/>
    <s v="Nocturnal"/>
    <s v="3X"/>
    <s v="35859"/>
    <s v="Womens Apparel 3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466827"/>
    <x v="0"/>
    <d v="2022-03-01T00:00:00"/>
    <s v="Y"/>
    <s v="Y"/>
    <s v="N"/>
    <s v="N"/>
    <d v="2023-01-01T00:00:00"/>
    <s v="Regular"/>
    <s v="Polybag"/>
    <m/>
    <s v="Columbia Hike SS Crew"/>
    <s v="Columbia"/>
    <s v=""/>
    <x v="0"/>
  </r>
  <r>
    <s v="S23"/>
    <s v="Columbia"/>
    <n v="1991552546"/>
    <s v="N"/>
    <s v="AW9805546"/>
    <s v="Columbia Hike™ SS Crew"/>
    <s v="546"/>
    <s v="Purple"/>
    <s v="Purple Lotus Heather"/>
    <s v="1X"/>
    <s v="35857"/>
    <s v="Womens Apparel 1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779"/>
    <x v="0"/>
    <d v="2022-04-06T00:00:00"/>
    <s v="Y"/>
    <s v="Y"/>
    <s v="N"/>
    <s v="N"/>
    <d v="2023-01-01T00:00:00"/>
    <s v="Regular"/>
    <s v="Polybag"/>
    <m/>
    <s v="Columbia Hike SS Crew"/>
    <s v="Columbia"/>
    <s v=""/>
    <x v="0"/>
  </r>
  <r>
    <s v="S23"/>
    <s v="Columbia"/>
    <n v="1991552546"/>
    <s v="N"/>
    <s v="AW9805546"/>
    <s v="Columbia Hike™ SS Crew"/>
    <s v="546"/>
    <s v="Purple"/>
    <s v="Purple Lotus Heather"/>
    <s v="2X"/>
    <s v="35858"/>
    <s v="Womens Apparel 2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786"/>
    <x v="0"/>
    <d v="2022-04-06T00:00:00"/>
    <s v="Y"/>
    <s v="Y"/>
    <s v="N"/>
    <s v="N"/>
    <d v="2023-01-01T00:00:00"/>
    <s v="Regular"/>
    <s v="Polybag"/>
    <m/>
    <s v="Columbia Hike SS Crew"/>
    <s v="Columbia"/>
    <s v=""/>
    <x v="0"/>
  </r>
  <r>
    <s v="S23"/>
    <s v="Columbia"/>
    <n v="1991552546"/>
    <s v="N"/>
    <s v="AW9805546"/>
    <s v="Columbia Hike™ SS Crew"/>
    <s v="546"/>
    <s v="Purple"/>
    <s v="Purple Lotus Heather"/>
    <s v="3X"/>
    <s v="35859"/>
    <s v="Womens Apparel 3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762"/>
    <x v="0"/>
    <d v="2022-04-06T00:00:00"/>
    <s v="Y"/>
    <s v="Y"/>
    <s v="N"/>
    <s v="N"/>
    <d v="2023-01-01T00:00:00"/>
    <s v="Regular"/>
    <s v="Polybag"/>
    <m/>
    <s v="Columbia Hike SS Crew"/>
    <s v="Columbia"/>
    <s v=""/>
    <x v="0"/>
  </r>
  <r>
    <s v="S23"/>
    <s v="Columbia"/>
    <n v="1991552679"/>
    <s v="N"/>
    <s v="AW9805679"/>
    <s v="Columbia Hike™ SS Crew"/>
    <s v="679"/>
    <s v="Red"/>
    <s v="Wild Rose Heather"/>
    <s v="1X"/>
    <s v="35857"/>
    <s v="Womens Apparel 1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61"/>
    <x v="0"/>
    <d v="2022-04-06T00:00:00"/>
    <s v="Y"/>
    <s v="Y"/>
    <s v="N"/>
    <s v="N"/>
    <d v="2023-01-01T00:00:00"/>
    <s v="Regular"/>
    <s v="Polybag"/>
    <m/>
    <s v="Columbia Hike SS Crew"/>
    <s v="Columbia"/>
    <s v=""/>
    <x v="0"/>
  </r>
  <r>
    <s v="S23"/>
    <s v="Columbia"/>
    <n v="1991552679"/>
    <s v="N"/>
    <s v="AW9805679"/>
    <s v="Columbia Hike™ SS Crew"/>
    <s v="679"/>
    <s v="Red"/>
    <s v="Wild Rose Heather"/>
    <s v="2X"/>
    <s v="35858"/>
    <s v="Womens Apparel 2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54"/>
    <x v="0"/>
    <d v="2022-04-06T00:00:00"/>
    <s v="Y"/>
    <s v="Y"/>
    <s v="N"/>
    <s v="N"/>
    <d v="2023-01-01T00:00:00"/>
    <s v="Regular"/>
    <s v="Polybag"/>
    <m/>
    <s v="Columbia Hike SS Crew"/>
    <s v="Columbia"/>
    <s v=""/>
    <x v="0"/>
  </r>
  <r>
    <s v="S23"/>
    <s v="Columbia"/>
    <n v="1991552679"/>
    <s v="N"/>
    <s v="AW9805679"/>
    <s v="Columbia Hike™ SS Crew"/>
    <s v="679"/>
    <s v="Red"/>
    <s v="Wild Rose Heather"/>
    <s v="3X"/>
    <s v="35859"/>
    <s v="Womens Apparel 3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78"/>
    <x v="0"/>
    <d v="2022-04-06T00:00:00"/>
    <s v="Y"/>
    <s v="Y"/>
    <s v="N"/>
    <s v="N"/>
    <d v="2023-01-01T00:00:00"/>
    <s v="Regular"/>
    <s v="Polybag"/>
    <m/>
    <s v="Columbia Hike SS Crew"/>
    <s v="Columbia"/>
    <s v=""/>
    <x v="0"/>
  </r>
  <r>
    <s v="S23"/>
    <s v="Columbia"/>
    <n v="1991552853"/>
    <s v="N"/>
    <s v="AW9805853"/>
    <s v="Columbia Hike™ SS Crew"/>
    <s v="853"/>
    <s v="Orange"/>
    <s v="Sunset Orange, Heather"/>
    <s v="1X"/>
    <s v="35857"/>
    <s v="Womens Apparel 1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23"/>
    <x v="0"/>
    <d v="2022-04-06T00:00:00"/>
    <s v="Y"/>
    <s v="Y"/>
    <s v="N"/>
    <s v="N"/>
    <d v="2023-01-01T00:00:00"/>
    <s v="Regular"/>
    <s v="Polybag"/>
    <m/>
    <s v="Columbia Hike SS Crew"/>
    <s v="Columbia"/>
    <s v=""/>
    <x v="0"/>
  </r>
  <r>
    <s v="S23"/>
    <s v="Columbia"/>
    <n v="1991552853"/>
    <s v="N"/>
    <s v="AW9805853"/>
    <s v="Columbia Hike™ SS Crew"/>
    <s v="853"/>
    <s v="Orange"/>
    <s v="Sunset Orange, Heather"/>
    <s v="2X"/>
    <s v="35858"/>
    <s v="Womens Apparel 2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30"/>
    <x v="0"/>
    <d v="2022-04-06T00:00:00"/>
    <s v="Y"/>
    <s v="Y"/>
    <s v="N"/>
    <s v="N"/>
    <d v="2023-01-01T00:00:00"/>
    <s v="Regular"/>
    <s v="Polybag"/>
    <m/>
    <s v="Columbia Hike SS Crew"/>
    <s v="Columbia"/>
    <s v=""/>
    <x v="0"/>
  </r>
  <r>
    <s v="S23"/>
    <s v="Columbia"/>
    <n v="1991552853"/>
    <s v="N"/>
    <s v="AW9805853"/>
    <s v="Columbia Hike™ SS Crew"/>
    <s v="853"/>
    <s v="Orange"/>
    <s v="Sunset Orange, Heather"/>
    <s v="3X"/>
    <s v="35859"/>
    <s v="Womens Apparel 3X"/>
    <s v="1X,2X,3X"/>
    <s v="~"/>
    <s v="INLINE"/>
    <s v="405"/>
    <s v="Sportswear"/>
    <s v="452"/>
    <s v="Knit Tops"/>
    <s v="241"/>
    <s v="Knit Tops S/S"/>
    <s v="405452241"/>
    <s v="Trail"/>
    <s v="01-Corporate Developed"/>
    <s v="BD, LK"/>
    <s v="Bangladesh, Sri Lanka"/>
    <s v="Women's Extended"/>
    <s v="W3"/>
    <s v="Omni-Wick™., Comfort stretch.,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47"/>
    <x v="0"/>
    <d v="2022-04-06T00:00:00"/>
    <s v="Y"/>
    <s v="Y"/>
    <s v="N"/>
    <s v="N"/>
    <d v="2023-01-01T00:00:00"/>
    <s v="Regular"/>
    <s v="Polybag"/>
    <m/>
    <s v="Columbia Hike SS Crew"/>
    <s v="Columbia"/>
    <s v=""/>
    <x v="0"/>
  </r>
  <r>
    <s v="S23"/>
    <s v="Columbia"/>
    <n v="1991553010"/>
    <s v="Y"/>
    <s v="AR9805010"/>
    <s v="Columbia Hike™ SS Crew"/>
    <s v="010"/>
    <s v="Black"/>
    <s v="BLACK"/>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58"/>
    <x v="0"/>
    <d v="2021-05-07T00:00:00"/>
    <s v="Y"/>
    <s v="Y"/>
    <s v="N"/>
    <s v="N"/>
    <d v="2023-01-01T00:00:00"/>
    <s v="Pan-Asian Active"/>
    <s v="Polybag"/>
    <m/>
    <s v="Columbia Hike SS Crew"/>
    <s v="Columbia"/>
    <s v=""/>
    <x v="0"/>
  </r>
  <r>
    <s v="S23"/>
    <s v="Columbia"/>
    <n v="1991553010"/>
    <s v="Y"/>
    <s v="AR9805010"/>
    <s v="Columbia Hike™ SS Crew"/>
    <s v="010"/>
    <s v="Black"/>
    <s v="BLACK"/>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72"/>
    <x v="0"/>
    <d v="2021-05-07T00:00:00"/>
    <s v="Y"/>
    <s v="Y"/>
    <s v="N"/>
    <s v="N"/>
    <d v="2023-01-01T00:00:00"/>
    <s v="Pan-Asian Active"/>
    <s v="Polybag"/>
    <m/>
    <s v="Columbia Hike SS Crew"/>
    <s v="Columbia"/>
    <s v=""/>
    <x v="0"/>
  </r>
  <r>
    <s v="S23"/>
    <s v="Columbia"/>
    <n v="1991553010"/>
    <s v="Y"/>
    <s v="AR9805010"/>
    <s v="Columbia Hike™ SS Crew"/>
    <s v="010"/>
    <s v="Black"/>
    <s v="BLACK"/>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89"/>
    <x v="0"/>
    <d v="2021-05-07T00:00:00"/>
    <s v="Y"/>
    <s v="Y"/>
    <s v="N"/>
    <s v="N"/>
    <d v="2023-01-01T00:00:00"/>
    <s v="Pan-Asian Active"/>
    <s v="Polybag"/>
    <m/>
    <s v="Columbia Hike SS Crew"/>
    <s v="Columbia"/>
    <s v=""/>
    <x v="0"/>
  </r>
  <r>
    <s v="S23"/>
    <s v="Columbia"/>
    <n v="1991553010"/>
    <s v="Y"/>
    <s v="AR9805010"/>
    <s v="Columbia Hike™ SS Crew"/>
    <s v="010"/>
    <s v="Black"/>
    <s v="BLACK"/>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96"/>
    <x v="0"/>
    <d v="2021-05-07T00:00:00"/>
    <s v="Y"/>
    <s v="Y"/>
    <s v="N"/>
    <s v="N"/>
    <d v="2023-01-01T00:00:00"/>
    <s v="Pan-Asian Active"/>
    <s v="Polybag"/>
    <m/>
    <s v="Columbia Hike SS Crew"/>
    <s v="Columbia"/>
    <s v=""/>
    <x v="0"/>
  </r>
  <r>
    <s v="S23"/>
    <s v="Columbia"/>
    <n v="1991553010"/>
    <s v="Y"/>
    <s v="AR9805010"/>
    <s v="Columbia Hike™ SS Crew"/>
    <s v="010"/>
    <s v="Black"/>
    <s v="BLACK"/>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41"/>
    <x v="0"/>
    <d v="2021-05-07T00:00:00"/>
    <s v="Y"/>
    <s v="Y"/>
    <s v="N"/>
    <s v="N"/>
    <d v="2023-01-01T00:00:00"/>
    <s v="Pan-Asian Active"/>
    <s v="Polybag"/>
    <m/>
    <s v="Columbia Hike SS Crew"/>
    <s v="Columbia"/>
    <s v=""/>
    <x v="0"/>
  </r>
  <r>
    <s v="S23"/>
    <s v="Columbia"/>
    <n v="1991553010"/>
    <s v="Y"/>
    <s v="AR9805010"/>
    <s v="Columbia Hike™ SS Crew"/>
    <s v="010"/>
    <s v="Black"/>
    <s v="BLACK"/>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65"/>
    <x v="0"/>
    <d v="2021-05-07T00:00:00"/>
    <s v="Y"/>
    <s v="Y"/>
    <s v="N"/>
    <s v="N"/>
    <d v="2023-01-01T00:00:00"/>
    <s v="Pan-Asian Active"/>
    <s v="Polybag"/>
    <m/>
    <s v="Columbia Hike SS Crew"/>
    <s v="Columbia"/>
    <s v=""/>
    <x v="0"/>
  </r>
  <r>
    <s v="S23"/>
    <s v="Columbia"/>
    <n v="1991553100"/>
    <s v="Y"/>
    <s v="AR9805100"/>
    <s v="Columbia Hike™ SS Crew"/>
    <s v="100"/>
    <s v="White"/>
    <s v="White"/>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702"/>
    <x v="0"/>
    <d v="2021-05-07T00:00:00"/>
    <s v="Y"/>
    <s v="Y"/>
    <s v="N"/>
    <s v="N"/>
    <d v="2023-01-01T00:00:00"/>
    <s v="Pan-Asian Active"/>
    <s v="Polybag"/>
    <m/>
    <s v="Columbia Hike SS Crew"/>
    <s v="Columbia"/>
    <s v=""/>
    <x v="0"/>
  </r>
  <r>
    <s v="S23"/>
    <s v="Columbia"/>
    <n v="1991553100"/>
    <s v="Y"/>
    <s v="AR9805100"/>
    <s v="Columbia Hike™ SS Crew"/>
    <s v="100"/>
    <s v="White"/>
    <s v="White"/>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726"/>
    <x v="0"/>
    <d v="2021-05-07T00:00:00"/>
    <s v="Y"/>
    <s v="Y"/>
    <s v="N"/>
    <s v="N"/>
    <d v="2023-01-01T00:00:00"/>
    <s v="Pan-Asian Active"/>
    <s v="Polybag"/>
    <m/>
    <s v="Columbia Hike SS Crew"/>
    <s v="Columbia"/>
    <s v=""/>
    <x v="0"/>
  </r>
  <r>
    <s v="S23"/>
    <s v="Columbia"/>
    <n v="1991553100"/>
    <s v="Y"/>
    <s v="AR9805100"/>
    <s v="Columbia Hike™ SS Crew"/>
    <s v="100"/>
    <s v="White"/>
    <s v="White"/>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733"/>
    <x v="0"/>
    <d v="2021-05-07T00:00:00"/>
    <s v="Y"/>
    <s v="Y"/>
    <s v="N"/>
    <s v="N"/>
    <d v="2023-01-01T00:00:00"/>
    <s v="Pan-Asian Active"/>
    <s v="Polybag"/>
    <m/>
    <s v="Columbia Hike SS Crew"/>
    <s v="Columbia"/>
    <s v=""/>
    <x v="0"/>
  </r>
  <r>
    <s v="S23"/>
    <s v="Columbia"/>
    <n v="1991553100"/>
    <s v="Y"/>
    <s v="AR9805100"/>
    <s v="Columbia Hike™ SS Crew"/>
    <s v="100"/>
    <s v="White"/>
    <s v="White"/>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719"/>
    <x v="0"/>
    <d v="2021-05-07T00:00:00"/>
    <s v="Y"/>
    <s v="Y"/>
    <s v="N"/>
    <s v="N"/>
    <d v="2023-01-01T00:00:00"/>
    <s v="Pan-Asian Active"/>
    <s v="Polybag"/>
    <m/>
    <s v="Columbia Hike SS Crew"/>
    <s v="Columbia"/>
    <s v=""/>
    <x v="0"/>
  </r>
  <r>
    <s v="S23"/>
    <s v="Columbia"/>
    <n v="1991553100"/>
    <s v="Y"/>
    <s v="AR9805100"/>
    <s v="Columbia Hike™ SS Crew"/>
    <s v="100"/>
    <s v="White"/>
    <s v="White"/>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757"/>
    <x v="0"/>
    <d v="2021-05-07T00:00:00"/>
    <s v="Y"/>
    <s v="Y"/>
    <s v="N"/>
    <s v="N"/>
    <d v="2023-01-01T00:00:00"/>
    <s v="Pan-Asian Active"/>
    <s v="Polybag"/>
    <m/>
    <s v="Columbia Hike SS Crew"/>
    <s v="Columbia"/>
    <s v=""/>
    <x v="0"/>
  </r>
  <r>
    <s v="S23"/>
    <s v="Columbia"/>
    <n v="1991553100"/>
    <s v="Y"/>
    <s v="AR9805100"/>
    <s v="Columbia Hike™ SS Crew"/>
    <s v="100"/>
    <s v="White"/>
    <s v="White"/>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740"/>
    <x v="0"/>
    <d v="2021-05-07T00:00:00"/>
    <s v="Y"/>
    <s v="Y"/>
    <s v="N"/>
    <s v="N"/>
    <d v="2023-01-01T00:00:00"/>
    <s v="Pan-Asian Active"/>
    <s v="Polybag"/>
    <m/>
    <s v="Columbia Hike SS Crew"/>
    <s v="Columbia"/>
    <s v=""/>
    <x v="0"/>
  </r>
  <r>
    <s v="S23"/>
    <s v="Columbia"/>
    <n v="1991553404"/>
    <s v="N"/>
    <s v="AR9805404"/>
    <s v="Columbia Hike™ SS Crew"/>
    <s v="404"/>
    <s v="Blue"/>
    <s v="Atoll Heather"/>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004"/>
    <x v="0"/>
    <d v="2022-04-06T00:00:00"/>
    <s v="Y"/>
    <s v="Y"/>
    <s v="N"/>
    <s v="N"/>
    <d v="2023-01-01T00:00:00"/>
    <s v="Pan-Asian Active"/>
    <s v="Polybag"/>
    <m/>
    <s v="Columbia Hike SS Crew"/>
    <s v="Columbia"/>
    <s v=""/>
    <x v="0"/>
  </r>
  <r>
    <s v="S23"/>
    <s v="Columbia"/>
    <n v="1991553404"/>
    <s v="N"/>
    <s v="AR9805404"/>
    <s v="Columbia Hike™ SS Crew"/>
    <s v="404"/>
    <s v="Blue"/>
    <s v="Atoll Heather"/>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035"/>
    <x v="0"/>
    <d v="2022-04-06T00:00:00"/>
    <s v="Y"/>
    <s v="Y"/>
    <s v="N"/>
    <s v="N"/>
    <d v="2023-01-01T00:00:00"/>
    <s v="Pan-Asian Active"/>
    <s v="Polybag"/>
    <m/>
    <s v="Columbia Hike SS Crew"/>
    <s v="Columbia"/>
    <s v=""/>
    <x v="0"/>
  </r>
  <r>
    <s v="S23"/>
    <s v="Columbia"/>
    <n v="1991553404"/>
    <s v="N"/>
    <s v="AR9805404"/>
    <s v="Columbia Hike™ SS Crew"/>
    <s v="404"/>
    <s v="Blue"/>
    <s v="Atoll Heather"/>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92"/>
    <x v="0"/>
    <d v="2022-04-06T00:00:00"/>
    <s v="Y"/>
    <s v="Y"/>
    <s v="N"/>
    <s v="N"/>
    <d v="2023-01-01T00:00:00"/>
    <s v="Pan-Asian Active"/>
    <s v="Polybag"/>
    <m/>
    <s v="Columbia Hike SS Crew"/>
    <s v="Columbia"/>
    <s v=""/>
    <x v="0"/>
  </r>
  <r>
    <s v="S23"/>
    <s v="Columbia"/>
    <n v="1991553404"/>
    <s v="N"/>
    <s v="AR9805404"/>
    <s v="Columbia Hike™ SS Crew"/>
    <s v="404"/>
    <s v="Blue"/>
    <s v="Atoll Heather"/>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011"/>
    <x v="0"/>
    <d v="2022-04-06T00:00:00"/>
    <s v="Y"/>
    <s v="Y"/>
    <s v="N"/>
    <s v="N"/>
    <d v="2023-01-01T00:00:00"/>
    <s v="Pan-Asian Active"/>
    <s v="Polybag"/>
    <m/>
    <s v="Columbia Hike SS Crew"/>
    <s v="Columbia"/>
    <s v=""/>
    <x v="0"/>
  </r>
  <r>
    <s v="S23"/>
    <s v="Columbia"/>
    <n v="1991553404"/>
    <s v="N"/>
    <s v="AR9805404"/>
    <s v="Columbia Hike™ SS Crew"/>
    <s v="404"/>
    <s v="Blue"/>
    <s v="Atoll Heather"/>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885"/>
    <x v="0"/>
    <d v="2022-04-06T00:00:00"/>
    <s v="Y"/>
    <s v="Y"/>
    <s v="N"/>
    <s v="N"/>
    <d v="2023-01-01T00:00:00"/>
    <s v="Pan-Asian Active"/>
    <s v="Polybag"/>
    <m/>
    <s v="Columbia Hike SS Crew"/>
    <s v="Columbia"/>
    <s v=""/>
    <x v="0"/>
  </r>
  <r>
    <s v="S23"/>
    <s v="Columbia"/>
    <n v="1991553404"/>
    <s v="N"/>
    <s v="AR9805404"/>
    <s v="Columbia Hike™ SS Crew"/>
    <s v="404"/>
    <s v="Blue"/>
    <s v="Atoll Heather"/>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028"/>
    <x v="0"/>
    <d v="2022-04-06T00:00:00"/>
    <s v="Y"/>
    <s v="Y"/>
    <s v="N"/>
    <s v="N"/>
    <d v="2023-01-01T00:00:00"/>
    <s v="Pan-Asian Active"/>
    <s v="Polybag"/>
    <m/>
    <s v="Columbia Hike SS Crew"/>
    <s v="Columbia"/>
    <s v=""/>
    <x v="0"/>
  </r>
  <r>
    <s v="S23"/>
    <s v="Columbia"/>
    <n v="1991553466"/>
    <s v="Y"/>
    <s v="AR9805466"/>
    <s v="Columbia Hike™ SS Crew"/>
    <s v="466"/>
    <s v="Blue"/>
    <s v="Nocturnal"/>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27"/>
    <x v="0"/>
    <d v="2021-05-07T00:00:00"/>
    <s v="Y"/>
    <s v="Y"/>
    <s v="N"/>
    <s v="N"/>
    <d v="2023-01-01T00:00:00"/>
    <s v="Pan-Asian Active"/>
    <s v="Polybag"/>
    <m/>
    <s v="Columbia Hike SS Crew"/>
    <s v="Columbia"/>
    <s v=""/>
    <x v="0"/>
  </r>
  <r>
    <s v="S23"/>
    <s v="Columbia"/>
    <n v="1991553466"/>
    <s v="Y"/>
    <s v="AR9805466"/>
    <s v="Columbia Hike™ SS Crew"/>
    <s v="466"/>
    <s v="Blue"/>
    <s v="Nocturnal"/>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03"/>
    <x v="0"/>
    <d v="2021-05-07T00:00:00"/>
    <s v="Y"/>
    <s v="Y"/>
    <s v="N"/>
    <s v="N"/>
    <d v="2023-01-01T00:00:00"/>
    <s v="Pan-Asian Active"/>
    <s v="Polybag"/>
    <m/>
    <s v="Columbia Hike SS Crew"/>
    <s v="Columbia"/>
    <s v=""/>
    <x v="0"/>
  </r>
  <r>
    <s v="S23"/>
    <s v="Columbia"/>
    <n v="1991553466"/>
    <s v="Y"/>
    <s v="AR9805466"/>
    <s v="Columbia Hike™ SS Crew"/>
    <s v="466"/>
    <s v="Blue"/>
    <s v="Nocturnal"/>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580"/>
    <x v="0"/>
    <d v="2021-05-07T00:00:00"/>
    <s v="Y"/>
    <s v="Y"/>
    <s v="N"/>
    <s v="N"/>
    <d v="2023-01-01T00:00:00"/>
    <s v="Pan-Asian Active"/>
    <s v="Polybag"/>
    <m/>
    <s v="Columbia Hike SS Crew"/>
    <s v="Columbia"/>
    <s v=""/>
    <x v="0"/>
  </r>
  <r>
    <s v="S23"/>
    <s v="Columbia"/>
    <n v="1991553466"/>
    <s v="Y"/>
    <s v="AR9805466"/>
    <s v="Columbia Hike™ SS Crew"/>
    <s v="466"/>
    <s v="Blue"/>
    <s v="Nocturnal"/>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10"/>
    <x v="0"/>
    <d v="2021-05-07T00:00:00"/>
    <s v="Y"/>
    <s v="Y"/>
    <s v="N"/>
    <s v="N"/>
    <d v="2023-01-01T00:00:00"/>
    <s v="Pan-Asian Active"/>
    <s v="Polybag"/>
    <m/>
    <s v="Columbia Hike SS Crew"/>
    <s v="Columbia"/>
    <s v=""/>
    <x v="0"/>
  </r>
  <r>
    <s v="S23"/>
    <s v="Columbia"/>
    <n v="1991553466"/>
    <s v="Y"/>
    <s v="AR9805466"/>
    <s v="Columbia Hike™ SS Crew"/>
    <s v="466"/>
    <s v="Blue"/>
    <s v="Nocturnal"/>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634"/>
    <x v="0"/>
    <d v="2021-05-07T00:00:00"/>
    <s v="Y"/>
    <s v="Y"/>
    <s v="N"/>
    <s v="N"/>
    <d v="2023-01-01T00:00:00"/>
    <s v="Pan-Asian Active"/>
    <s v="Polybag"/>
    <m/>
    <s v="Columbia Hike SS Crew"/>
    <s v="Columbia"/>
    <s v=""/>
    <x v="0"/>
  </r>
  <r>
    <s v="S23"/>
    <s v="Columbia"/>
    <n v="1991553466"/>
    <s v="Y"/>
    <s v="AR9805466"/>
    <s v="Columbia Hike™ SS Crew"/>
    <s v="466"/>
    <s v="Blue"/>
    <s v="Nocturnal"/>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4894514597"/>
    <x v="0"/>
    <d v="2021-05-07T00:00:00"/>
    <s v="Y"/>
    <s v="Y"/>
    <s v="N"/>
    <s v="N"/>
    <d v="2023-01-01T00:00:00"/>
    <s v="Pan-Asian Active"/>
    <s v="Polybag"/>
    <m/>
    <s v="Columbia Hike SS Crew"/>
    <s v="Columbia"/>
    <s v=""/>
    <x v="0"/>
  </r>
  <r>
    <s v="S23"/>
    <s v="Columbia"/>
    <n v="1991553546"/>
    <s v="N"/>
    <s v="AR9805546"/>
    <s v="Columbia Hike™ SS Crew"/>
    <s v="546"/>
    <s v="Purple"/>
    <s v="Purple Lotus Heather"/>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158"/>
    <x v="0"/>
    <d v="2022-04-06T00:00:00"/>
    <s v="Y"/>
    <s v="Y"/>
    <s v="N"/>
    <s v="N"/>
    <d v="2023-01-01T00:00:00"/>
    <s v="Pan-Asian Active"/>
    <s v="Polybag"/>
    <m/>
    <s v="Columbia Hike SS Crew"/>
    <s v="Columbia"/>
    <s v=""/>
    <x v="0"/>
  </r>
  <r>
    <s v="S23"/>
    <s v="Columbia"/>
    <n v="1991553546"/>
    <s v="N"/>
    <s v="AR9805546"/>
    <s v="Columbia Hike™ SS Crew"/>
    <s v="546"/>
    <s v="Purple"/>
    <s v="Purple Lotus Heather"/>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127"/>
    <x v="0"/>
    <d v="2022-04-06T00:00:00"/>
    <s v="Y"/>
    <s v="Y"/>
    <s v="N"/>
    <s v="N"/>
    <d v="2023-01-01T00:00:00"/>
    <s v="Pan-Asian Active"/>
    <s v="Polybag"/>
    <m/>
    <s v="Columbia Hike SS Crew"/>
    <s v="Columbia"/>
    <s v=""/>
    <x v="0"/>
  </r>
  <r>
    <s v="S23"/>
    <s v="Columbia"/>
    <n v="1991553546"/>
    <s v="N"/>
    <s v="AR9805546"/>
    <s v="Columbia Hike™ SS Crew"/>
    <s v="546"/>
    <s v="Purple"/>
    <s v="Purple Lotus Heather"/>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141"/>
    <x v="0"/>
    <d v="2022-04-06T00:00:00"/>
    <s v="Y"/>
    <s v="Y"/>
    <s v="N"/>
    <s v="N"/>
    <d v="2023-01-01T00:00:00"/>
    <s v="Pan-Asian Active"/>
    <s v="Polybag"/>
    <m/>
    <s v="Columbia Hike SS Crew"/>
    <s v="Columbia"/>
    <s v=""/>
    <x v="0"/>
  </r>
  <r>
    <s v="S23"/>
    <s v="Columbia"/>
    <n v="1991553546"/>
    <s v="N"/>
    <s v="AR9805546"/>
    <s v="Columbia Hike™ SS Crew"/>
    <s v="546"/>
    <s v="Purple"/>
    <s v="Purple Lotus Heather"/>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110"/>
    <x v="0"/>
    <d v="2022-04-06T00:00:00"/>
    <s v="Y"/>
    <s v="Y"/>
    <s v="N"/>
    <s v="N"/>
    <d v="2023-01-01T00:00:00"/>
    <s v="Pan-Asian Active"/>
    <s v="Polybag"/>
    <m/>
    <s v="Columbia Hike SS Crew"/>
    <s v="Columbia"/>
    <s v=""/>
    <x v="0"/>
  </r>
  <r>
    <s v="S23"/>
    <s v="Columbia"/>
    <n v="1991553546"/>
    <s v="N"/>
    <s v="AR9805546"/>
    <s v="Columbia Hike™ SS Crew"/>
    <s v="546"/>
    <s v="Purple"/>
    <s v="Purple Lotus Heather"/>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134"/>
    <x v="0"/>
    <d v="2022-04-06T00:00:00"/>
    <s v="Y"/>
    <s v="Y"/>
    <s v="N"/>
    <s v="N"/>
    <d v="2023-01-01T00:00:00"/>
    <s v="Pan-Asian Active"/>
    <s v="Polybag"/>
    <m/>
    <s v="Columbia Hike SS Crew"/>
    <s v="Columbia"/>
    <s v=""/>
    <x v="0"/>
  </r>
  <r>
    <s v="S23"/>
    <s v="Columbia"/>
    <n v="1991553546"/>
    <s v="N"/>
    <s v="AR9805546"/>
    <s v="Columbia Hike™ SS Crew"/>
    <s v="546"/>
    <s v="Purple"/>
    <s v="Purple Lotus Heather"/>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165"/>
    <x v="0"/>
    <d v="2022-04-06T00:00:00"/>
    <s v="Y"/>
    <s v="Y"/>
    <s v="N"/>
    <s v="N"/>
    <d v="2023-01-01T00:00:00"/>
    <s v="Pan-Asian Active"/>
    <s v="Polybag"/>
    <m/>
    <s v="Columbia Hike SS Crew"/>
    <s v="Columbia"/>
    <s v=""/>
    <x v="0"/>
  </r>
  <r>
    <s v="S23"/>
    <s v="Columbia"/>
    <n v="1991553679"/>
    <s v="N"/>
    <s v="AR9805679"/>
    <s v="Columbia Hike™ SS Crew"/>
    <s v="679"/>
    <s v="Red"/>
    <s v="Wild Rose Heather"/>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229"/>
    <x v="0"/>
    <d v="2022-04-06T00:00:00"/>
    <s v="Y"/>
    <s v="Y"/>
    <s v="N"/>
    <s v="N"/>
    <d v="2023-01-01T00:00:00"/>
    <s v="Pan-Asian Active"/>
    <s v="Polybag"/>
    <m/>
    <s v="Columbia Hike SS Crew"/>
    <s v="Columbia"/>
    <s v=""/>
    <x v="0"/>
  </r>
  <r>
    <s v="S23"/>
    <s v="Columbia"/>
    <n v="1991553679"/>
    <s v="N"/>
    <s v="AR9805679"/>
    <s v="Columbia Hike™ SS Crew"/>
    <s v="679"/>
    <s v="Red"/>
    <s v="Wild Rose Heather"/>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205"/>
    <x v="0"/>
    <d v="2022-04-06T00:00:00"/>
    <s v="Y"/>
    <s v="Y"/>
    <s v="N"/>
    <s v="N"/>
    <d v="2023-01-01T00:00:00"/>
    <s v="Pan-Asian Active"/>
    <s v="Polybag"/>
    <m/>
    <s v="Columbia Hike SS Crew"/>
    <s v="Columbia"/>
    <s v=""/>
    <x v="0"/>
  </r>
  <r>
    <s v="S23"/>
    <s v="Columbia"/>
    <n v="1991553679"/>
    <s v="N"/>
    <s v="AR9805679"/>
    <s v="Columbia Hike™ SS Crew"/>
    <s v="679"/>
    <s v="Red"/>
    <s v="Wild Rose Heather"/>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199"/>
    <x v="0"/>
    <d v="2022-04-06T00:00:00"/>
    <s v="Y"/>
    <s v="Y"/>
    <s v="N"/>
    <s v="N"/>
    <d v="2023-01-01T00:00:00"/>
    <s v="Pan-Asian Active"/>
    <s v="Polybag"/>
    <m/>
    <s v="Columbia Hike SS Crew"/>
    <s v="Columbia"/>
    <s v=""/>
    <x v="0"/>
  </r>
  <r>
    <s v="S23"/>
    <s v="Columbia"/>
    <n v="1991553679"/>
    <s v="N"/>
    <s v="AR9805679"/>
    <s v="Columbia Hike™ SS Crew"/>
    <s v="679"/>
    <s v="Red"/>
    <s v="Wild Rose Heather"/>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212"/>
    <x v="0"/>
    <d v="2022-04-06T00:00:00"/>
    <s v="Y"/>
    <s v="Y"/>
    <s v="N"/>
    <s v="N"/>
    <d v="2023-01-01T00:00:00"/>
    <s v="Pan-Asian Active"/>
    <s v="Polybag"/>
    <m/>
    <s v="Columbia Hike SS Crew"/>
    <s v="Columbia"/>
    <s v=""/>
    <x v="0"/>
  </r>
  <r>
    <s v="S23"/>
    <s v="Columbia"/>
    <n v="1991553679"/>
    <s v="N"/>
    <s v="AR9805679"/>
    <s v="Columbia Hike™ SS Crew"/>
    <s v="679"/>
    <s v="Red"/>
    <s v="Wild Rose Heather"/>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182"/>
    <x v="0"/>
    <d v="2022-04-06T00:00:00"/>
    <s v="Y"/>
    <s v="Y"/>
    <s v="N"/>
    <s v="N"/>
    <d v="2023-01-01T00:00:00"/>
    <s v="Pan-Asian Active"/>
    <s v="Polybag"/>
    <m/>
    <s v="Columbia Hike SS Crew"/>
    <s v="Columbia"/>
    <s v=""/>
    <x v="0"/>
  </r>
  <r>
    <s v="S23"/>
    <s v="Columbia"/>
    <n v="1991553679"/>
    <s v="N"/>
    <s v="AR9805679"/>
    <s v="Columbia Hike™ SS Crew"/>
    <s v="679"/>
    <s v="Red"/>
    <s v="Wild Rose Heather"/>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236"/>
    <x v="0"/>
    <d v="2022-04-06T00:00:00"/>
    <s v="Y"/>
    <s v="Y"/>
    <s v="N"/>
    <s v="N"/>
    <d v="2023-01-01T00:00:00"/>
    <s v="Pan-Asian Active"/>
    <s v="Polybag"/>
    <m/>
    <s v="Columbia Hike SS Crew"/>
    <s v="Columbia"/>
    <s v=""/>
    <x v="0"/>
  </r>
  <r>
    <s v="S23"/>
    <s v="Columbia"/>
    <n v="1991553853"/>
    <s v="N"/>
    <s v="AR9805853"/>
    <s v="Columbia Hike™ SS Crew"/>
    <s v="853"/>
    <s v="Orange"/>
    <s v="Sunset Orange, Heather"/>
    <s v="L"/>
    <s v="33904"/>
    <s v="Womens Apparel 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953"/>
    <x v="0"/>
    <d v="2022-04-06T00:00:00"/>
    <s v="Y"/>
    <s v="Y"/>
    <s v="N"/>
    <s v="N"/>
    <d v="2023-01-01T00:00:00"/>
    <s v="Pan-Asian Active"/>
    <s v="Polybag"/>
    <m/>
    <s v="Columbia Hike SS Crew"/>
    <s v="Columbia"/>
    <s v=""/>
    <x v="0"/>
  </r>
  <r>
    <s v="S23"/>
    <s v="Columbia"/>
    <n v="1991553853"/>
    <s v="N"/>
    <s v="AR9805853"/>
    <s v="Columbia Hike™ SS Crew"/>
    <s v="853"/>
    <s v="Orange"/>
    <s v="Sunset Orange, Heather"/>
    <s v="M"/>
    <s v="33903"/>
    <s v="Womens Apparel M"/>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3103"/>
    <x v="0"/>
    <d v="2022-04-06T00:00:00"/>
    <s v="Y"/>
    <s v="Y"/>
    <s v="N"/>
    <s v="N"/>
    <d v="2023-01-01T00:00:00"/>
    <s v="Pan-Asian Active"/>
    <s v="Polybag"/>
    <m/>
    <s v="Columbia Hike SS Crew"/>
    <s v="Columbia"/>
    <s v=""/>
    <x v="0"/>
  </r>
  <r>
    <s v="S23"/>
    <s v="Columbia"/>
    <n v="1991553853"/>
    <s v="N"/>
    <s v="AR9805853"/>
    <s v="Columbia Hike™ SS Crew"/>
    <s v="853"/>
    <s v="Orange"/>
    <s v="Sunset Orange, Heather"/>
    <s v="S"/>
    <s v="33902"/>
    <s v="Womens Apparel 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991"/>
    <x v="0"/>
    <d v="2022-04-06T00:00:00"/>
    <s v="Y"/>
    <s v="Y"/>
    <s v="N"/>
    <s v="N"/>
    <d v="2023-01-01T00:00:00"/>
    <s v="Pan-Asian Active"/>
    <s v="Polybag"/>
    <m/>
    <s v="Columbia Hike SS Crew"/>
    <s v="Columbia"/>
    <s v=""/>
    <x v="0"/>
  </r>
  <r>
    <s v="S23"/>
    <s v="Columbia"/>
    <n v="1991553853"/>
    <s v="N"/>
    <s v="AR9805853"/>
    <s v="Columbia Hike™ SS Crew"/>
    <s v="853"/>
    <s v="Orange"/>
    <s v="Sunset Orange, Heather"/>
    <s v="XL"/>
    <s v="33905"/>
    <s v="Womens Apparel 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960"/>
    <x v="0"/>
    <d v="2022-04-06T00:00:00"/>
    <s v="Y"/>
    <s v="Y"/>
    <s v="N"/>
    <s v="N"/>
    <d v="2023-01-01T00:00:00"/>
    <s v="Pan-Asian Active"/>
    <s v="Polybag"/>
    <m/>
    <s v="Columbia Hike SS Crew"/>
    <s v="Columbia"/>
    <s v=""/>
    <x v="0"/>
  </r>
  <r>
    <s v="S23"/>
    <s v="Columbia"/>
    <n v="1991553853"/>
    <s v="N"/>
    <s v="AR9805853"/>
    <s v="Columbia Hike™ SS Crew"/>
    <s v="853"/>
    <s v="Orange"/>
    <s v="Sunset Orange, Heather"/>
    <s v="XS"/>
    <s v="33901"/>
    <s v="Womens Apparel XS"/>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984"/>
    <x v="0"/>
    <d v="2022-04-06T00:00:00"/>
    <s v="Y"/>
    <s v="Y"/>
    <s v="N"/>
    <s v="N"/>
    <d v="2023-01-01T00:00:00"/>
    <s v="Pan-Asian Active"/>
    <s v="Polybag"/>
    <m/>
    <s v="Columbia Hike SS Crew"/>
    <s v="Columbia"/>
    <s v=""/>
    <x v="0"/>
  </r>
  <r>
    <s v="S23"/>
    <s v="Columbia"/>
    <n v="1991553853"/>
    <s v="N"/>
    <s v="AR9805853"/>
    <s v="Columbia Hike™ SS Crew"/>
    <s v="853"/>
    <s v="Orange"/>
    <s v="Sunset Orange, Heather"/>
    <s v="XXL"/>
    <s v="33906"/>
    <s v="Womens Apparel XXL"/>
    <s v="XS,S,M,L,XL,XXL"/>
    <s v="~"/>
    <s v="INLINE"/>
    <s v="405"/>
    <s v="Sportswear"/>
    <s v="452"/>
    <s v="Knit Tops"/>
    <s v="241"/>
    <s v="Knit Tops S/S"/>
    <s v="405452241"/>
    <s v="Trail"/>
    <s v="01-Corporate Developed"/>
    <s v="BD, LK"/>
    <s v="Bangladesh, Sri Lanka"/>
    <s v="Women's"/>
    <s v="W1"/>
    <s v="Omni-Wick™., Comfort stretch., Captures and neutralizes Odor for long-lasting freshness."/>
    <s v="OMNIWICK"/>
    <s v="6110303059"/>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6.33"/>
    <n v="20"/>
    <n v="20"/>
    <s v="USD"/>
    <s v="195978712977"/>
    <x v="0"/>
    <d v="2022-04-06T00:00:00"/>
    <s v="Y"/>
    <s v="Y"/>
    <s v="N"/>
    <s v="N"/>
    <d v="2023-01-01T00:00:00"/>
    <s v="Pan-Asian Active"/>
    <s v="Polybag"/>
    <m/>
    <s v="Columbia Hike SS Crew"/>
    <s v="Columbia"/>
    <s v=""/>
    <x v="0"/>
  </r>
  <r>
    <s v="S23"/>
    <s v="Columbia"/>
    <n v="1991581101"/>
    <s v="N"/>
    <s v="AK5546101"/>
    <s v="W Zero Rules™ Graphic Crew"/>
    <s v="101"/>
    <s v="White"/>
    <s v="White, CSC Range Lines Graphic"/>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59"/>
    <x v="0"/>
    <d v="2022-05-10T00:00:00"/>
    <s v="Y"/>
    <s v="Y"/>
    <s v="N"/>
    <s v="N"/>
    <d v="2023-01-01T00:00:00"/>
    <s v="Active"/>
    <s v="Polybag"/>
    <m/>
    <s v="W Zero Rules Graphic Crew"/>
    <s v="Columbia"/>
    <s v=""/>
    <x v="0"/>
  </r>
  <r>
    <s v="S23"/>
    <s v="Columbia"/>
    <n v="1991581101"/>
    <s v="N"/>
    <s v="AK5546101"/>
    <s v="W Zero Rules™ Graphic Crew"/>
    <s v="101"/>
    <s v="White"/>
    <s v="White, CSC Range Lines Graphic"/>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73"/>
    <x v="0"/>
    <d v="2022-05-10T00:00:00"/>
    <s v="Y"/>
    <s v="Y"/>
    <s v="N"/>
    <s v="N"/>
    <d v="2023-01-01T00:00:00"/>
    <s v="Active"/>
    <s v="Polybag"/>
    <m/>
    <s v="W Zero Rules Graphic Crew"/>
    <s v="Columbia"/>
    <s v=""/>
    <x v="0"/>
  </r>
  <r>
    <s v="S23"/>
    <s v="Columbia"/>
    <n v="1991581101"/>
    <s v="N"/>
    <s v="AK5546101"/>
    <s v="W Zero Rules™ Graphic Crew"/>
    <s v="101"/>
    <s v="White"/>
    <s v="White, CSC Range Lines Graphic"/>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28"/>
    <x v="0"/>
    <d v="2022-05-10T00:00:00"/>
    <s v="Y"/>
    <s v="Y"/>
    <s v="N"/>
    <s v="N"/>
    <d v="2023-01-01T00:00:00"/>
    <s v="Active"/>
    <s v="Polybag"/>
    <m/>
    <s v="W Zero Rules Graphic Crew"/>
    <s v="Columbia"/>
    <s v=""/>
    <x v="0"/>
  </r>
  <r>
    <s v="S23"/>
    <s v="Columbia"/>
    <n v="1991581101"/>
    <s v="N"/>
    <s v="AK5546101"/>
    <s v="W Zero Rules™ Graphic Crew"/>
    <s v="101"/>
    <s v="White"/>
    <s v="White, CSC Range Lines Graphic"/>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35"/>
    <x v="0"/>
    <d v="2022-05-10T00:00:00"/>
    <s v="Y"/>
    <s v="Y"/>
    <s v="N"/>
    <s v="N"/>
    <d v="2023-01-01T00:00:00"/>
    <s v="Active"/>
    <s v="Polybag"/>
    <m/>
    <s v="W Zero Rules Graphic Crew"/>
    <s v="Columbia"/>
    <s v=""/>
    <x v="0"/>
  </r>
  <r>
    <s v="S23"/>
    <s v="Columbia"/>
    <n v="1991581101"/>
    <s v="N"/>
    <s v="AK5546101"/>
    <s v="W Zero Rules™ Graphic Crew"/>
    <s v="101"/>
    <s v="White"/>
    <s v="White, CSC Range Lines Graphic"/>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66"/>
    <x v="0"/>
    <d v="2022-05-10T00:00:00"/>
    <s v="Y"/>
    <s v="Y"/>
    <s v="N"/>
    <s v="N"/>
    <d v="2023-01-01T00:00:00"/>
    <s v="Active"/>
    <s v="Polybag"/>
    <m/>
    <s v="W Zero Rules Graphic Crew"/>
    <s v="Columbia"/>
    <s v=""/>
    <x v="0"/>
  </r>
  <r>
    <s v="S23"/>
    <s v="Columbia"/>
    <n v="1991581101"/>
    <s v="N"/>
    <s v="AK5546101"/>
    <s v="W Zero Rules™ Graphic Crew"/>
    <s v="101"/>
    <s v="White"/>
    <s v="White, CSC Range Lines Graphic"/>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42"/>
    <x v="0"/>
    <d v="2022-05-10T00:00:00"/>
    <s v="Y"/>
    <s v="Y"/>
    <s v="N"/>
    <s v="N"/>
    <d v="2023-01-01T00:00:00"/>
    <s v="Active"/>
    <s v="Polybag"/>
    <m/>
    <s v="W Zero Rules Graphic Crew"/>
    <s v="Columbia"/>
    <s v=""/>
    <x v="0"/>
  </r>
  <r>
    <s v="S23"/>
    <s v="Columbia"/>
    <n v="1991581454"/>
    <s v="N"/>
    <s v="AK5546454"/>
    <s v="W Zero Rules™ Graphic Crew"/>
    <s v="454"/>
    <s v="Blue"/>
    <s v="Vista Blue Hthr, CSC Branded Graphic"/>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67"/>
    <x v="0"/>
    <d v="2022-05-10T00:00:00"/>
    <s v="Y"/>
    <s v="Y"/>
    <s v="N"/>
    <s v="N"/>
    <d v="2023-01-01T00:00:00"/>
    <s v="Active"/>
    <s v="Polybag"/>
    <m/>
    <s v="W Zero Rules Graphic Crew"/>
    <s v="Columbia"/>
    <s v=""/>
    <x v="0"/>
  </r>
  <r>
    <s v="S23"/>
    <s v="Columbia"/>
    <n v="1991581454"/>
    <s v="N"/>
    <s v="AK5546454"/>
    <s v="W Zero Rules™ Graphic Crew"/>
    <s v="454"/>
    <s v="Blue"/>
    <s v="Vista Blue Hthr, CSC Branded Graphic"/>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11"/>
    <x v="0"/>
    <d v="2022-05-10T00:00:00"/>
    <s v="Y"/>
    <s v="Y"/>
    <s v="N"/>
    <s v="N"/>
    <d v="2023-01-01T00:00:00"/>
    <s v="Active"/>
    <s v="Polybag"/>
    <m/>
    <s v="W Zero Rules Graphic Crew"/>
    <s v="Columbia"/>
    <s v=""/>
    <x v="0"/>
  </r>
  <r>
    <s v="S23"/>
    <s v="Columbia"/>
    <n v="1991581454"/>
    <s v="N"/>
    <s v="AK5546454"/>
    <s v="W Zero Rules™ Graphic Crew"/>
    <s v="454"/>
    <s v="Blue"/>
    <s v="Vista Blue Hthr, CSC Branded Graphic"/>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81"/>
    <x v="0"/>
    <d v="2022-05-10T00:00:00"/>
    <s v="Y"/>
    <s v="Y"/>
    <s v="N"/>
    <s v="N"/>
    <d v="2023-01-01T00:00:00"/>
    <s v="Active"/>
    <s v="Polybag"/>
    <m/>
    <s v="W Zero Rules Graphic Crew"/>
    <s v="Columbia"/>
    <s v=""/>
    <x v="0"/>
  </r>
  <r>
    <s v="S23"/>
    <s v="Columbia"/>
    <n v="1991581454"/>
    <s v="N"/>
    <s v="AK5546454"/>
    <s v="W Zero Rules™ Graphic Crew"/>
    <s v="454"/>
    <s v="Blue"/>
    <s v="Vista Blue Hthr, CSC Branded Graphic"/>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98"/>
    <x v="0"/>
    <d v="2022-05-10T00:00:00"/>
    <s v="Y"/>
    <s v="Y"/>
    <s v="N"/>
    <s v="N"/>
    <d v="2023-01-01T00:00:00"/>
    <s v="Active"/>
    <s v="Polybag"/>
    <m/>
    <s v="W Zero Rules Graphic Crew"/>
    <s v="Columbia"/>
    <s v=""/>
    <x v="0"/>
  </r>
  <r>
    <s v="S23"/>
    <s v="Columbia"/>
    <n v="1991581454"/>
    <s v="N"/>
    <s v="AK5546454"/>
    <s v="W Zero Rules™ Graphic Crew"/>
    <s v="454"/>
    <s v="Blue"/>
    <s v="Vista Blue Hthr, CSC Branded Graphic"/>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74"/>
    <x v="0"/>
    <d v="2022-05-10T00:00:00"/>
    <s v="Y"/>
    <s v="Y"/>
    <s v="N"/>
    <s v="N"/>
    <d v="2023-01-01T00:00:00"/>
    <s v="Active"/>
    <s v="Polybag"/>
    <m/>
    <s v="W Zero Rules Graphic Crew"/>
    <s v="Columbia"/>
    <s v=""/>
    <x v="0"/>
  </r>
  <r>
    <s v="S23"/>
    <s v="Columbia"/>
    <n v="1991581454"/>
    <s v="N"/>
    <s v="AK5546454"/>
    <s v="W Zero Rules™ Graphic Crew"/>
    <s v="454"/>
    <s v="Blue"/>
    <s v="Vista Blue Hthr, CSC Branded Graphic"/>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04"/>
    <x v="0"/>
    <d v="2022-05-10T00:00:00"/>
    <s v="Y"/>
    <s v="Y"/>
    <s v="N"/>
    <s v="N"/>
    <d v="2023-01-01T00:00:00"/>
    <s v="Active"/>
    <s v="Polybag"/>
    <m/>
    <s v="W Zero Rules Graphic Crew"/>
    <s v="Columbia"/>
    <s v=""/>
    <x v="0"/>
  </r>
  <r>
    <s v="S23"/>
    <s v="Columbia"/>
    <n v="1991581467"/>
    <s v="N"/>
    <s v="AK5546467"/>
    <s v="W Zero Rules™ Graphic Crew"/>
    <s v="467"/>
    <s v="Blue"/>
    <s v="Nocturnal Hthr, CSC Range Lines Graphic"/>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80"/>
    <x v="0"/>
    <d v="2022-05-10T00:00:00"/>
    <s v="Y"/>
    <s v="Y"/>
    <s v="N"/>
    <s v="N"/>
    <d v="2023-01-01T00:00:00"/>
    <s v="Active"/>
    <s v="Polybag"/>
    <m/>
    <s v="W Zero Rules Graphic Crew"/>
    <s v="Columbia"/>
    <s v=""/>
    <x v="0"/>
  </r>
  <r>
    <s v="S23"/>
    <s v="Columbia"/>
    <n v="1991581467"/>
    <s v="N"/>
    <s v="AK5546467"/>
    <s v="W Zero Rules™ Graphic Crew"/>
    <s v="467"/>
    <s v="Blue"/>
    <s v="Nocturnal Hthr, CSC Range Lines Graphic"/>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27"/>
    <x v="0"/>
    <d v="2022-05-10T00:00:00"/>
    <s v="Y"/>
    <s v="Y"/>
    <s v="N"/>
    <s v="N"/>
    <d v="2023-01-01T00:00:00"/>
    <s v="Active"/>
    <s v="Polybag"/>
    <m/>
    <s v="W Zero Rules Graphic Crew"/>
    <s v="Columbia"/>
    <s v=""/>
    <x v="0"/>
  </r>
  <r>
    <s v="S23"/>
    <s v="Columbia"/>
    <n v="1991581467"/>
    <s v="N"/>
    <s v="AK5546467"/>
    <s v="W Zero Rules™ Graphic Crew"/>
    <s v="467"/>
    <s v="Blue"/>
    <s v="Nocturnal Hthr, CSC Range Lines Graphic"/>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10"/>
    <x v="0"/>
    <d v="2022-05-10T00:00:00"/>
    <s v="Y"/>
    <s v="Y"/>
    <s v="N"/>
    <s v="N"/>
    <d v="2023-01-01T00:00:00"/>
    <s v="Active"/>
    <s v="Polybag"/>
    <m/>
    <s v="W Zero Rules Graphic Crew"/>
    <s v="Columbia"/>
    <s v=""/>
    <x v="0"/>
  </r>
  <r>
    <s v="S23"/>
    <s v="Columbia"/>
    <n v="1991581467"/>
    <s v="N"/>
    <s v="AK5546467"/>
    <s v="W Zero Rules™ Graphic Crew"/>
    <s v="467"/>
    <s v="Blue"/>
    <s v="Nocturnal Hthr, CSC Range Lines Graphic"/>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197"/>
    <x v="0"/>
    <d v="2022-05-10T00:00:00"/>
    <s v="Y"/>
    <s v="Y"/>
    <s v="N"/>
    <s v="N"/>
    <d v="2023-01-01T00:00:00"/>
    <s v="Active"/>
    <s v="Polybag"/>
    <m/>
    <s v="W Zero Rules Graphic Crew"/>
    <s v="Columbia"/>
    <s v=""/>
    <x v="0"/>
  </r>
  <r>
    <s v="S23"/>
    <s v="Columbia"/>
    <n v="1991581467"/>
    <s v="N"/>
    <s v="AK5546467"/>
    <s v="W Zero Rules™ Graphic Crew"/>
    <s v="467"/>
    <s v="Blue"/>
    <s v="Nocturnal Hthr, CSC Range Lines Graphic"/>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34"/>
    <x v="0"/>
    <d v="2022-05-10T00:00:00"/>
    <s v="Y"/>
    <s v="Y"/>
    <s v="N"/>
    <s v="N"/>
    <d v="2023-01-01T00:00:00"/>
    <s v="Active"/>
    <s v="Polybag"/>
    <m/>
    <s v="W Zero Rules Graphic Crew"/>
    <s v="Columbia"/>
    <s v=""/>
    <x v="0"/>
  </r>
  <r>
    <s v="S23"/>
    <s v="Columbia"/>
    <n v="1991581467"/>
    <s v="N"/>
    <s v="AK5546467"/>
    <s v="W Zero Rules™ Graphic Crew"/>
    <s v="467"/>
    <s v="Blue"/>
    <s v="Nocturnal Hthr, CSC Range Lines Graphic"/>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03"/>
    <x v="0"/>
    <d v="2022-05-10T00:00:00"/>
    <s v="Y"/>
    <s v="Y"/>
    <s v="N"/>
    <s v="N"/>
    <d v="2023-01-01T00:00:00"/>
    <s v="Active"/>
    <s v="Polybag"/>
    <m/>
    <s v="W Zero Rules Graphic Crew"/>
    <s v="Columbia"/>
    <s v=""/>
    <x v="0"/>
  </r>
  <r>
    <s v="S23"/>
    <s v="Columbia"/>
    <n v="1991581535"/>
    <s v="N"/>
    <s v="AK5546535"/>
    <s v="W Zero Rules™ Graphic Crew"/>
    <s v="535"/>
    <s v="Purple"/>
    <s v="Frosted Purple Hthr, CSC Range Lines Grx"/>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58"/>
    <x v="0"/>
    <d v="2022-05-10T00:00:00"/>
    <s v="Y"/>
    <s v="Y"/>
    <s v="N"/>
    <s v="N"/>
    <d v="2023-01-01T00:00:00"/>
    <s v="Active"/>
    <s v="Polybag"/>
    <m/>
    <s v="W Zero Rules Graphic Crew"/>
    <s v="Columbia"/>
    <s v=""/>
    <x v="0"/>
  </r>
  <r>
    <s v="S23"/>
    <s v="Columbia"/>
    <n v="1991581535"/>
    <s v="N"/>
    <s v="AK5546535"/>
    <s v="W Zero Rules™ Graphic Crew"/>
    <s v="535"/>
    <s v="Purple"/>
    <s v="Frosted Purple Hthr, CSC Range Lines Grx"/>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72"/>
    <x v="0"/>
    <d v="2022-05-10T00:00:00"/>
    <s v="Y"/>
    <s v="Y"/>
    <s v="N"/>
    <s v="N"/>
    <d v="2023-01-01T00:00:00"/>
    <s v="Active"/>
    <s v="Polybag"/>
    <m/>
    <s v="W Zero Rules Graphic Crew"/>
    <s v="Columbia"/>
    <s v=""/>
    <x v="0"/>
  </r>
  <r>
    <s v="S23"/>
    <s v="Columbia"/>
    <n v="1991581535"/>
    <s v="N"/>
    <s v="AK5546535"/>
    <s v="W Zero Rules™ Graphic Crew"/>
    <s v="535"/>
    <s v="Purple"/>
    <s v="Frosted Purple Hthr, CSC Range Lines Grx"/>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41"/>
    <x v="0"/>
    <d v="2022-05-10T00:00:00"/>
    <s v="Y"/>
    <s v="Y"/>
    <s v="N"/>
    <s v="N"/>
    <d v="2023-01-01T00:00:00"/>
    <s v="Active"/>
    <s v="Polybag"/>
    <m/>
    <s v="W Zero Rules Graphic Crew"/>
    <s v="Columbia"/>
    <s v=""/>
    <x v="0"/>
  </r>
  <r>
    <s v="S23"/>
    <s v="Columbia"/>
    <n v="1991581535"/>
    <s v="N"/>
    <s v="AK5546535"/>
    <s v="W Zero Rules™ Graphic Crew"/>
    <s v="535"/>
    <s v="Purple"/>
    <s v="Frosted Purple Hthr, CSC Range Lines Grx"/>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96"/>
    <x v="0"/>
    <d v="2022-05-10T00:00:00"/>
    <s v="Y"/>
    <s v="Y"/>
    <s v="N"/>
    <s v="N"/>
    <d v="2023-01-01T00:00:00"/>
    <s v="Active"/>
    <s v="Polybag"/>
    <m/>
    <s v="W Zero Rules Graphic Crew"/>
    <s v="Columbia"/>
    <s v=""/>
    <x v="0"/>
  </r>
  <r>
    <s v="S23"/>
    <s v="Columbia"/>
    <n v="1991581535"/>
    <s v="N"/>
    <s v="AK5546535"/>
    <s v="W Zero Rules™ Graphic Crew"/>
    <s v="535"/>
    <s v="Purple"/>
    <s v="Frosted Purple Hthr, CSC Range Lines Grx"/>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65"/>
    <x v="0"/>
    <d v="2022-05-10T00:00:00"/>
    <s v="Y"/>
    <s v="Y"/>
    <s v="N"/>
    <s v="N"/>
    <d v="2023-01-01T00:00:00"/>
    <s v="Active"/>
    <s v="Polybag"/>
    <m/>
    <s v="W Zero Rules Graphic Crew"/>
    <s v="Columbia"/>
    <s v=""/>
    <x v="0"/>
  </r>
  <r>
    <s v="S23"/>
    <s v="Columbia"/>
    <n v="1991581535"/>
    <s v="N"/>
    <s v="AK5546535"/>
    <s v="W Zero Rules™ Graphic Crew"/>
    <s v="535"/>
    <s v="Purple"/>
    <s v="Frosted Purple Hthr, CSC Range Lines Grx"/>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289"/>
    <x v="0"/>
    <d v="2022-05-10T00:00:00"/>
    <s v="Y"/>
    <s v="Y"/>
    <s v="N"/>
    <s v="N"/>
    <d v="2023-01-01T00:00:00"/>
    <s v="Active"/>
    <s v="Polybag"/>
    <m/>
    <s v="W Zero Rules Graphic Crew"/>
    <s v="Columbia"/>
    <s v=""/>
    <x v="0"/>
  </r>
  <r>
    <s v="S23"/>
    <s v="Columbia"/>
    <n v="1991581656"/>
    <s v="N"/>
    <s v="AK5546656"/>
    <s v="W Zero Rules™ Graphic Crew"/>
    <s v="656"/>
    <s v="Red"/>
    <s v="Wild Geranium, CSC Branded Graphic"/>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29"/>
    <x v="0"/>
    <d v="2022-05-10T00:00:00"/>
    <s v="Y"/>
    <s v="Y"/>
    <s v="N"/>
    <s v="N"/>
    <d v="2023-01-01T00:00:00"/>
    <s v="Active"/>
    <s v="Polybag"/>
    <m/>
    <s v="W Zero Rules Graphic Crew"/>
    <s v="Columbia"/>
    <s v=""/>
    <x v="0"/>
  </r>
  <r>
    <s v="S23"/>
    <s v="Columbia"/>
    <n v="1991581656"/>
    <s v="N"/>
    <s v="AK5546656"/>
    <s v="W Zero Rules™ Graphic Crew"/>
    <s v="656"/>
    <s v="Red"/>
    <s v="Wild Geranium, CSC Branded Graphic"/>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05"/>
    <x v="0"/>
    <d v="2022-05-10T00:00:00"/>
    <s v="Y"/>
    <s v="Y"/>
    <s v="N"/>
    <s v="N"/>
    <d v="2023-01-01T00:00:00"/>
    <s v="Active"/>
    <s v="Polybag"/>
    <m/>
    <s v="W Zero Rules Graphic Crew"/>
    <s v="Columbia"/>
    <s v=""/>
    <x v="0"/>
  </r>
  <r>
    <s v="S23"/>
    <s v="Columbia"/>
    <n v="1991581656"/>
    <s v="N"/>
    <s v="AK5546656"/>
    <s v="W Zero Rules™ Graphic Crew"/>
    <s v="656"/>
    <s v="Red"/>
    <s v="Wild Geranium, CSC Branded Graphic"/>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12"/>
    <x v="0"/>
    <d v="2022-05-10T00:00:00"/>
    <s v="Y"/>
    <s v="Y"/>
    <s v="N"/>
    <s v="N"/>
    <d v="2023-01-01T00:00:00"/>
    <s v="Active"/>
    <s v="Polybag"/>
    <m/>
    <s v="W Zero Rules Graphic Crew"/>
    <s v="Columbia"/>
    <s v=""/>
    <x v="0"/>
  </r>
  <r>
    <s v="S23"/>
    <s v="Columbia"/>
    <n v="1991581656"/>
    <s v="N"/>
    <s v="AK5546656"/>
    <s v="W Zero Rules™ Graphic Crew"/>
    <s v="656"/>
    <s v="Red"/>
    <s v="Wild Geranium, CSC Branded Graphic"/>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43"/>
    <x v="0"/>
    <d v="2022-05-10T00:00:00"/>
    <s v="Y"/>
    <s v="Y"/>
    <s v="N"/>
    <s v="N"/>
    <d v="2023-01-01T00:00:00"/>
    <s v="Active"/>
    <s v="Polybag"/>
    <m/>
    <s v="W Zero Rules Graphic Crew"/>
    <s v="Columbia"/>
    <s v=""/>
    <x v="0"/>
  </r>
  <r>
    <s v="S23"/>
    <s v="Columbia"/>
    <n v="1991581656"/>
    <s v="N"/>
    <s v="AK5546656"/>
    <s v="W Zero Rules™ Graphic Crew"/>
    <s v="656"/>
    <s v="Red"/>
    <s v="Wild Geranium, CSC Branded Graphic"/>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50"/>
    <x v="0"/>
    <d v="2022-05-10T00:00:00"/>
    <s v="Y"/>
    <s v="Y"/>
    <s v="N"/>
    <s v="N"/>
    <d v="2023-01-01T00:00:00"/>
    <s v="Active"/>
    <s v="Polybag"/>
    <m/>
    <s v="W Zero Rules Graphic Crew"/>
    <s v="Columbia"/>
    <s v=""/>
    <x v="0"/>
  </r>
  <r>
    <s v="S23"/>
    <s v="Columbia"/>
    <n v="1991581656"/>
    <s v="N"/>
    <s v="AK5546656"/>
    <s v="W Zero Rules™ Graphic Crew"/>
    <s v="656"/>
    <s v="Red"/>
    <s v="Wild Geranium, CSC Branded Graphic"/>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2036"/>
    <x v="0"/>
    <d v="2022-05-10T00:00:00"/>
    <s v="Y"/>
    <s v="Y"/>
    <s v="N"/>
    <s v="N"/>
    <d v="2023-01-01T00:00:00"/>
    <s v="Active"/>
    <s v="Polybag"/>
    <m/>
    <s v="W Zero Rules Graphic Crew"/>
    <s v="Columbia"/>
    <s v=""/>
    <x v="0"/>
  </r>
  <r>
    <s v="S23"/>
    <s v="Columbia"/>
    <n v="1991582101"/>
    <s v="N"/>
    <s v="AR5546101"/>
    <s v="W Zero Rules™ Graphic Crew"/>
    <s v="101"/>
    <s v="White"/>
    <s v="White, CSC Range Lines Graphic"/>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68"/>
    <x v="0"/>
    <d v="2022-05-10T00:00:00"/>
    <s v="Y"/>
    <s v="Y"/>
    <s v="N"/>
    <s v="N"/>
    <d v="2023-01-01T00:00:00"/>
    <s v="Pan-Asian Regular"/>
    <s v="Polybag"/>
    <m/>
    <s v="W Zero Rules Graphic Crew"/>
    <s v="Columbia"/>
    <s v=""/>
    <x v="0"/>
  </r>
  <r>
    <s v="S23"/>
    <s v="Columbia"/>
    <n v="1991582101"/>
    <s v="N"/>
    <s v="AR5546101"/>
    <s v="W Zero Rules™ Graphic Crew"/>
    <s v="101"/>
    <s v="White"/>
    <s v="White, CSC Range Lines Graphic"/>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13"/>
    <x v="0"/>
    <d v="2022-05-10T00:00:00"/>
    <s v="Y"/>
    <s v="Y"/>
    <s v="N"/>
    <s v="N"/>
    <d v="2023-01-01T00:00:00"/>
    <s v="Pan-Asian Regular"/>
    <s v="Polybag"/>
    <m/>
    <s v="W Zero Rules Graphic Crew"/>
    <s v="Columbia"/>
    <s v=""/>
    <x v="0"/>
  </r>
  <r>
    <s v="S23"/>
    <s v="Columbia"/>
    <n v="1991582101"/>
    <s v="N"/>
    <s v="AR5546101"/>
    <s v="W Zero Rules™ Graphic Crew"/>
    <s v="101"/>
    <s v="White"/>
    <s v="White, CSC Range Lines Graphic"/>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51"/>
    <x v="0"/>
    <d v="2022-05-10T00:00:00"/>
    <s v="Y"/>
    <s v="Y"/>
    <s v="N"/>
    <s v="N"/>
    <d v="2023-01-01T00:00:00"/>
    <s v="Pan-Asian Regular"/>
    <s v="Polybag"/>
    <m/>
    <s v="W Zero Rules Graphic Crew"/>
    <s v="Columbia"/>
    <s v=""/>
    <x v="0"/>
  </r>
  <r>
    <s v="S23"/>
    <s v="Columbia"/>
    <n v="1991582101"/>
    <s v="N"/>
    <s v="AR5546101"/>
    <s v="W Zero Rules™ Graphic Crew"/>
    <s v="101"/>
    <s v="White"/>
    <s v="White, CSC Range Lines Graphic"/>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20"/>
    <x v="0"/>
    <d v="2022-05-10T00:00:00"/>
    <s v="Y"/>
    <s v="Y"/>
    <s v="N"/>
    <s v="N"/>
    <d v="2023-01-01T00:00:00"/>
    <s v="Pan-Asian Regular"/>
    <s v="Polybag"/>
    <m/>
    <s v="W Zero Rules Graphic Crew"/>
    <s v="Columbia"/>
    <s v=""/>
    <x v="0"/>
  </r>
  <r>
    <s v="S23"/>
    <s v="Columbia"/>
    <n v="1991582101"/>
    <s v="N"/>
    <s v="AR5546101"/>
    <s v="W Zero Rules™ Graphic Crew"/>
    <s v="101"/>
    <s v="White"/>
    <s v="White, CSC Range Lines Graphic"/>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44"/>
    <x v="0"/>
    <d v="2022-05-10T00:00:00"/>
    <s v="Y"/>
    <s v="Y"/>
    <s v="N"/>
    <s v="N"/>
    <d v="2023-01-01T00:00:00"/>
    <s v="Pan-Asian Regular"/>
    <s v="Polybag"/>
    <m/>
    <s v="W Zero Rules Graphic Crew"/>
    <s v="Columbia"/>
    <s v=""/>
    <x v="0"/>
  </r>
  <r>
    <s v="S23"/>
    <s v="Columbia"/>
    <n v="1991582101"/>
    <s v="N"/>
    <s v="AR5546101"/>
    <s v="W Zero Rules™ Graphic Crew"/>
    <s v="101"/>
    <s v="White"/>
    <s v="White, CSC Range Lines Graphic"/>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37"/>
    <x v="0"/>
    <d v="2022-05-10T00:00:00"/>
    <s v="Y"/>
    <s v="Y"/>
    <s v="N"/>
    <s v="N"/>
    <d v="2023-01-01T00:00:00"/>
    <s v="Pan-Asian Regular"/>
    <s v="Polybag"/>
    <m/>
    <s v="W Zero Rules Graphic Crew"/>
    <s v="Columbia"/>
    <s v=""/>
    <x v="0"/>
  </r>
  <r>
    <s v="S23"/>
    <s v="Columbia"/>
    <n v="1991582454"/>
    <s v="N"/>
    <s v="AR5546454"/>
    <s v="W Zero Rules™ Graphic Crew"/>
    <s v="454"/>
    <s v="Blue"/>
    <s v="Vista Blue Hthr, CSC Branded Graphic"/>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06"/>
    <x v="0"/>
    <d v="2022-05-10T00:00:00"/>
    <s v="Y"/>
    <s v="Y"/>
    <s v="N"/>
    <s v="N"/>
    <d v="2023-01-01T00:00:00"/>
    <s v="Pan-Asian Regular"/>
    <s v="Polybag"/>
    <m/>
    <s v="W Zero Rules Graphic Crew"/>
    <s v="Columbia"/>
    <s v=""/>
    <x v="0"/>
  </r>
  <r>
    <s v="S23"/>
    <s v="Columbia"/>
    <n v="1991582454"/>
    <s v="N"/>
    <s v="AR5546454"/>
    <s v="W Zero Rules™ Graphic Crew"/>
    <s v="454"/>
    <s v="Blue"/>
    <s v="Vista Blue Hthr, CSC Branded Graphic"/>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52"/>
    <x v="0"/>
    <d v="2022-05-10T00:00:00"/>
    <s v="Y"/>
    <s v="Y"/>
    <s v="N"/>
    <s v="N"/>
    <d v="2023-01-01T00:00:00"/>
    <s v="Pan-Asian Regular"/>
    <s v="Polybag"/>
    <m/>
    <s v="W Zero Rules Graphic Crew"/>
    <s v="Columbia"/>
    <s v=""/>
    <x v="0"/>
  </r>
  <r>
    <s v="S23"/>
    <s v="Columbia"/>
    <n v="1991582454"/>
    <s v="N"/>
    <s v="AR5546454"/>
    <s v="W Zero Rules™ Graphic Crew"/>
    <s v="454"/>
    <s v="Blue"/>
    <s v="Vista Blue Hthr, CSC Branded Graphic"/>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69"/>
    <x v="0"/>
    <d v="2022-05-10T00:00:00"/>
    <s v="Y"/>
    <s v="Y"/>
    <s v="N"/>
    <s v="N"/>
    <d v="2023-01-01T00:00:00"/>
    <s v="Pan-Asian Regular"/>
    <s v="Polybag"/>
    <m/>
    <s v="W Zero Rules Graphic Crew"/>
    <s v="Columbia"/>
    <s v=""/>
    <x v="0"/>
  </r>
  <r>
    <s v="S23"/>
    <s v="Columbia"/>
    <n v="1991582454"/>
    <s v="N"/>
    <s v="AR5546454"/>
    <s v="W Zero Rules™ Graphic Crew"/>
    <s v="454"/>
    <s v="Blue"/>
    <s v="Vista Blue Hthr, CSC Branded Graphic"/>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83"/>
    <x v="0"/>
    <d v="2022-05-10T00:00:00"/>
    <s v="Y"/>
    <s v="Y"/>
    <s v="N"/>
    <s v="N"/>
    <d v="2023-01-01T00:00:00"/>
    <s v="Pan-Asian Regular"/>
    <s v="Polybag"/>
    <m/>
    <s v="W Zero Rules Graphic Crew"/>
    <s v="Columbia"/>
    <s v=""/>
    <x v="0"/>
  </r>
  <r>
    <s v="S23"/>
    <s v="Columbia"/>
    <n v="1991582454"/>
    <s v="N"/>
    <s v="AR5546454"/>
    <s v="W Zero Rules™ Graphic Crew"/>
    <s v="454"/>
    <s v="Blue"/>
    <s v="Vista Blue Hthr, CSC Branded Graphic"/>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76"/>
    <x v="0"/>
    <d v="2022-05-10T00:00:00"/>
    <s v="Y"/>
    <s v="Y"/>
    <s v="N"/>
    <s v="N"/>
    <d v="2023-01-01T00:00:00"/>
    <s v="Pan-Asian Regular"/>
    <s v="Polybag"/>
    <m/>
    <s v="W Zero Rules Graphic Crew"/>
    <s v="Columbia"/>
    <s v=""/>
    <x v="0"/>
  </r>
  <r>
    <s v="S23"/>
    <s v="Columbia"/>
    <n v="1991582454"/>
    <s v="N"/>
    <s v="AR5546454"/>
    <s v="W Zero Rules™ Graphic Crew"/>
    <s v="454"/>
    <s v="Blue"/>
    <s v="Vista Blue Hthr, CSC Branded Graphic"/>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90"/>
    <x v="0"/>
    <d v="2022-05-10T00:00:00"/>
    <s v="Y"/>
    <s v="Y"/>
    <s v="N"/>
    <s v="N"/>
    <d v="2023-01-01T00:00:00"/>
    <s v="Pan-Asian Regular"/>
    <s v="Polybag"/>
    <m/>
    <s v="W Zero Rules Graphic Crew"/>
    <s v="Columbia"/>
    <s v=""/>
    <x v="0"/>
  </r>
  <r>
    <s v="S23"/>
    <s v="Columbia"/>
    <n v="1991582467"/>
    <s v="N"/>
    <s v="AR5546467"/>
    <s v="W Zero Rules™ Graphic Crew"/>
    <s v="467"/>
    <s v="Blue"/>
    <s v="Nocturnal Hthr, CSC Range Lines Graphic"/>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912"/>
    <x v="0"/>
    <d v="2022-05-10T00:00:00"/>
    <s v="Y"/>
    <s v="Y"/>
    <s v="N"/>
    <s v="N"/>
    <d v="2023-01-01T00:00:00"/>
    <s v="Pan-Asian Regular"/>
    <s v="Polybag"/>
    <m/>
    <s v="W Zero Rules Graphic Crew"/>
    <s v="Columbia"/>
    <s v=""/>
    <x v="0"/>
  </r>
  <r>
    <s v="S23"/>
    <s v="Columbia"/>
    <n v="1991582467"/>
    <s v="N"/>
    <s v="AR5546467"/>
    <s v="W Zero Rules™ Graphic Crew"/>
    <s v="467"/>
    <s v="Blue"/>
    <s v="Nocturnal Hthr, CSC Range Lines Graphic"/>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99"/>
    <x v="0"/>
    <d v="2022-05-10T00:00:00"/>
    <s v="Y"/>
    <s v="Y"/>
    <s v="N"/>
    <s v="N"/>
    <d v="2023-01-01T00:00:00"/>
    <s v="Pan-Asian Regular"/>
    <s v="Polybag"/>
    <m/>
    <s v="W Zero Rules Graphic Crew"/>
    <s v="Columbia"/>
    <s v=""/>
    <x v="0"/>
  </r>
  <r>
    <s v="S23"/>
    <s v="Columbia"/>
    <n v="1991582467"/>
    <s v="N"/>
    <s v="AR5546467"/>
    <s v="W Zero Rules™ Graphic Crew"/>
    <s v="467"/>
    <s v="Blue"/>
    <s v="Nocturnal Hthr, CSC Range Lines Graphic"/>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929"/>
    <x v="0"/>
    <d v="2022-05-10T00:00:00"/>
    <s v="Y"/>
    <s v="Y"/>
    <s v="N"/>
    <s v="N"/>
    <d v="2023-01-01T00:00:00"/>
    <s v="Pan-Asian Regular"/>
    <s v="Polybag"/>
    <m/>
    <s v="W Zero Rules Graphic Crew"/>
    <s v="Columbia"/>
    <s v=""/>
    <x v="0"/>
  </r>
  <r>
    <s v="S23"/>
    <s v="Columbia"/>
    <n v="1991582467"/>
    <s v="N"/>
    <s v="AR5546467"/>
    <s v="W Zero Rules™ Graphic Crew"/>
    <s v="467"/>
    <s v="Blue"/>
    <s v="Nocturnal Hthr, CSC Range Lines Graphic"/>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82"/>
    <x v="0"/>
    <d v="2022-05-10T00:00:00"/>
    <s v="Y"/>
    <s v="Y"/>
    <s v="N"/>
    <s v="N"/>
    <d v="2023-01-01T00:00:00"/>
    <s v="Pan-Asian Regular"/>
    <s v="Polybag"/>
    <m/>
    <s v="W Zero Rules Graphic Crew"/>
    <s v="Columbia"/>
    <s v=""/>
    <x v="0"/>
  </r>
  <r>
    <s v="S23"/>
    <s v="Columbia"/>
    <n v="1991582467"/>
    <s v="N"/>
    <s v="AR5546467"/>
    <s v="W Zero Rules™ Graphic Crew"/>
    <s v="467"/>
    <s v="Blue"/>
    <s v="Nocturnal Hthr, CSC Range Lines Graphic"/>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875"/>
    <x v="0"/>
    <d v="2022-05-10T00:00:00"/>
    <s v="Y"/>
    <s v="Y"/>
    <s v="N"/>
    <s v="N"/>
    <d v="2023-01-01T00:00:00"/>
    <s v="Pan-Asian Regular"/>
    <s v="Polybag"/>
    <m/>
    <s v="W Zero Rules Graphic Crew"/>
    <s v="Columbia"/>
    <s v=""/>
    <x v="0"/>
  </r>
  <r>
    <s v="S23"/>
    <s v="Columbia"/>
    <n v="1991582467"/>
    <s v="N"/>
    <s v="AR5546467"/>
    <s v="W Zero Rules™ Graphic Crew"/>
    <s v="467"/>
    <s v="Blue"/>
    <s v="Nocturnal Hthr, CSC Range Lines Graphic"/>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905"/>
    <x v="0"/>
    <d v="2022-05-10T00:00:00"/>
    <s v="Y"/>
    <s v="Y"/>
    <s v="N"/>
    <s v="N"/>
    <d v="2023-01-01T00:00:00"/>
    <s v="Pan-Asian Regular"/>
    <s v="Polybag"/>
    <m/>
    <s v="W Zero Rules Graphic Crew"/>
    <s v="Columbia"/>
    <s v=""/>
    <x v="0"/>
  </r>
  <r>
    <s v="S23"/>
    <s v="Columbia"/>
    <n v="1991582535"/>
    <s v="N"/>
    <s v="AR5546535"/>
    <s v="W Zero Rules™ Graphic Crew"/>
    <s v="535"/>
    <s v="Purple"/>
    <s v="Frosted Purple Hthr, CSC Range Lines Grx"/>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1992"/>
    <x v="0"/>
    <d v="2022-05-10T00:00:00"/>
    <s v="Y"/>
    <s v="Y"/>
    <s v="N"/>
    <s v="N"/>
    <d v="2023-01-01T00:00:00"/>
    <s v="Pan-Asian Regular"/>
    <s v="Polybag"/>
    <m/>
    <s v="W Zero Rules Graphic Crew"/>
    <s v="Columbia"/>
    <s v=""/>
    <x v="0"/>
  </r>
  <r>
    <s v="S23"/>
    <s v="Columbia"/>
    <n v="1991582535"/>
    <s v="N"/>
    <s v="AR5546535"/>
    <s v="W Zero Rules™ Graphic Crew"/>
    <s v="535"/>
    <s v="Purple"/>
    <s v="Frosted Purple Hthr, CSC Range Lines Grx"/>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1985"/>
    <x v="0"/>
    <d v="2022-05-10T00:00:00"/>
    <s v="Y"/>
    <s v="Y"/>
    <s v="N"/>
    <s v="N"/>
    <d v="2023-01-01T00:00:00"/>
    <s v="Pan-Asian Regular"/>
    <s v="Polybag"/>
    <m/>
    <s v="W Zero Rules Graphic Crew"/>
    <s v="Columbia"/>
    <s v=""/>
    <x v="0"/>
  </r>
  <r>
    <s v="S23"/>
    <s v="Columbia"/>
    <n v="1991582535"/>
    <s v="N"/>
    <s v="AR5546535"/>
    <s v="W Zero Rules™ Graphic Crew"/>
    <s v="535"/>
    <s v="Purple"/>
    <s v="Frosted Purple Hthr, CSC Range Lines Grx"/>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1961"/>
    <x v="0"/>
    <d v="2022-05-10T00:00:00"/>
    <s v="Y"/>
    <s v="Y"/>
    <s v="N"/>
    <s v="N"/>
    <d v="2023-01-01T00:00:00"/>
    <s v="Pan-Asian Regular"/>
    <s v="Polybag"/>
    <m/>
    <s v="W Zero Rules Graphic Crew"/>
    <s v="Columbia"/>
    <s v=""/>
    <x v="0"/>
  </r>
  <r>
    <s v="S23"/>
    <s v="Columbia"/>
    <n v="1991582535"/>
    <s v="N"/>
    <s v="AR5546535"/>
    <s v="W Zero Rules™ Graphic Crew"/>
    <s v="535"/>
    <s v="Purple"/>
    <s v="Frosted Purple Hthr, CSC Range Lines Grx"/>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1978"/>
    <x v="0"/>
    <d v="2022-05-10T00:00:00"/>
    <s v="Y"/>
    <s v="Y"/>
    <s v="N"/>
    <s v="N"/>
    <d v="2023-01-01T00:00:00"/>
    <s v="Pan-Asian Regular"/>
    <s v="Polybag"/>
    <m/>
    <s v="W Zero Rules Graphic Crew"/>
    <s v="Columbia"/>
    <s v=""/>
    <x v="0"/>
  </r>
  <r>
    <s v="S23"/>
    <s v="Columbia"/>
    <n v="1991582535"/>
    <s v="N"/>
    <s v="AR5546535"/>
    <s v="W Zero Rules™ Graphic Crew"/>
    <s v="535"/>
    <s v="Purple"/>
    <s v="Frosted Purple Hthr, CSC Range Lines Grx"/>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1947"/>
    <x v="0"/>
    <d v="2022-05-10T00:00:00"/>
    <s v="Y"/>
    <s v="Y"/>
    <s v="N"/>
    <s v="N"/>
    <d v="2023-01-01T00:00:00"/>
    <s v="Pan-Asian Regular"/>
    <s v="Polybag"/>
    <m/>
    <s v="W Zero Rules Graphic Crew"/>
    <s v="Columbia"/>
    <s v=""/>
    <x v="0"/>
  </r>
  <r>
    <s v="S23"/>
    <s v="Columbia"/>
    <n v="1991582535"/>
    <s v="N"/>
    <s v="AR5546535"/>
    <s v="W Zero Rules™ Graphic Crew"/>
    <s v="535"/>
    <s v="Purple"/>
    <s v="Frosted Purple Hthr, CSC Range Lines Grx"/>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1954"/>
    <x v="0"/>
    <d v="2022-05-10T00:00:00"/>
    <s v="Y"/>
    <s v="Y"/>
    <s v="N"/>
    <s v="N"/>
    <d v="2023-01-01T00:00:00"/>
    <s v="Pan-Asian Regular"/>
    <s v="Polybag"/>
    <m/>
    <s v="W Zero Rules Graphic Crew"/>
    <s v="Columbia"/>
    <s v=""/>
    <x v="0"/>
  </r>
  <r>
    <s v="S23"/>
    <s v="Columbia"/>
    <n v="1991582656"/>
    <s v="N"/>
    <s v="AR5546656"/>
    <s v="W Zero Rules™ Graphic Crew"/>
    <s v="656"/>
    <s v="Red"/>
    <s v="Wild Geranium, CSC Branded Graphic"/>
    <s v="L"/>
    <s v="33904"/>
    <s v="Womens Apparel 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38"/>
    <x v="0"/>
    <d v="2022-05-10T00:00:00"/>
    <s v="Y"/>
    <s v="Y"/>
    <s v="N"/>
    <s v="N"/>
    <d v="2023-01-01T00:00:00"/>
    <s v="Pan-Asian Regular"/>
    <s v="Polybag"/>
    <m/>
    <s v="W Zero Rules Graphic Crew"/>
    <s v="Columbia"/>
    <s v=""/>
    <x v="0"/>
  </r>
  <r>
    <s v="S23"/>
    <s v="Columbia"/>
    <n v="1991582656"/>
    <s v="N"/>
    <s v="AR5546656"/>
    <s v="W Zero Rules™ Graphic Crew"/>
    <s v="656"/>
    <s v="Red"/>
    <s v="Wild Geranium, CSC Branded Graphic"/>
    <s v="M"/>
    <s v="33903"/>
    <s v="Womens Apparel M"/>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14"/>
    <x v="0"/>
    <d v="2022-05-10T00:00:00"/>
    <s v="Y"/>
    <s v="Y"/>
    <s v="N"/>
    <s v="N"/>
    <d v="2023-01-01T00:00:00"/>
    <s v="Pan-Asian Regular"/>
    <s v="Polybag"/>
    <m/>
    <s v="W Zero Rules Graphic Crew"/>
    <s v="Columbia"/>
    <s v=""/>
    <x v="0"/>
  </r>
  <r>
    <s v="S23"/>
    <s v="Columbia"/>
    <n v="1991582656"/>
    <s v="N"/>
    <s v="AR5546656"/>
    <s v="W Zero Rules™ Graphic Crew"/>
    <s v="656"/>
    <s v="Red"/>
    <s v="Wild Geranium, CSC Branded Graphic"/>
    <s v="S"/>
    <s v="33902"/>
    <s v="Womens Apparel 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21"/>
    <x v="0"/>
    <d v="2022-05-10T00:00:00"/>
    <s v="Y"/>
    <s v="Y"/>
    <s v="N"/>
    <s v="N"/>
    <d v="2023-01-01T00:00:00"/>
    <s v="Pan-Asian Regular"/>
    <s v="Polybag"/>
    <m/>
    <s v="W Zero Rules Graphic Crew"/>
    <s v="Columbia"/>
    <s v=""/>
    <x v="0"/>
  </r>
  <r>
    <s v="S23"/>
    <s v="Columbia"/>
    <n v="1991582656"/>
    <s v="N"/>
    <s v="AR5546656"/>
    <s v="W Zero Rules™ Graphic Crew"/>
    <s v="656"/>
    <s v="Red"/>
    <s v="Wild Geranium, CSC Branded Graphic"/>
    <s v="XL"/>
    <s v="33905"/>
    <s v="Womens Apparel 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691"/>
    <x v="0"/>
    <d v="2022-05-10T00:00:00"/>
    <s v="Y"/>
    <s v="Y"/>
    <s v="N"/>
    <s v="N"/>
    <d v="2023-01-01T00:00:00"/>
    <s v="Pan-Asian Regular"/>
    <s v="Polybag"/>
    <m/>
    <s v="W Zero Rules Graphic Crew"/>
    <s v="Columbia"/>
    <s v=""/>
    <x v="0"/>
  </r>
  <r>
    <s v="S23"/>
    <s v="Columbia"/>
    <n v="1991582656"/>
    <s v="N"/>
    <s v="AR5546656"/>
    <s v="W Zero Rules™ Graphic Crew"/>
    <s v="656"/>
    <s v="Red"/>
    <s v="Wild Geranium, CSC Branded Graphic"/>
    <s v="XS"/>
    <s v="33901"/>
    <s v="Womens Apparel XS"/>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07"/>
    <x v="0"/>
    <d v="2022-05-10T00:00:00"/>
    <s v="Y"/>
    <s v="Y"/>
    <s v="N"/>
    <s v="N"/>
    <d v="2023-01-01T00:00:00"/>
    <s v="Pan-Asian Regular"/>
    <s v="Polybag"/>
    <m/>
    <s v="W Zero Rules Graphic Crew"/>
    <s v="Columbia"/>
    <s v=""/>
    <x v="0"/>
  </r>
  <r>
    <s v="S23"/>
    <s v="Columbia"/>
    <n v="1991582656"/>
    <s v="N"/>
    <s v="AR5546656"/>
    <s v="W Zero Rules™ Graphic Crew"/>
    <s v="656"/>
    <s v="Red"/>
    <s v="Wild Geranium, CSC Branded Graphic"/>
    <s v="XXL"/>
    <s v="33906"/>
    <s v="Womens Apparel XXL"/>
    <s v="XS,S,M,L,XL,XXL"/>
    <s v="~"/>
    <s v="INLINE"/>
    <s v="405"/>
    <s v="Sportswear"/>
    <s v="452"/>
    <s v="Knit Tops"/>
    <s v="248"/>
    <s v="Knit Tops Graphic S/S"/>
    <s v="405452248"/>
    <s v="Trail"/>
    <s v="01-Corporate Developed"/>
    <s v="ID"/>
    <s v="Indonesia"/>
    <s v="Women's"/>
    <s v="W1"/>
    <s v="Omni-Freeze ZERO™ sweat-activated super cooling., Omni-Wick™., Captures and neutralizes Odor for long-lasting freshness."/>
    <s v="OMNIFREEZE ZERO, OMNIWICK, UPF 5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99"/>
    <n v="40"/>
    <n v="40"/>
    <s v="USD"/>
    <s v="195978359745"/>
    <x v="0"/>
    <d v="2022-05-10T00:00:00"/>
    <s v="Y"/>
    <s v="Y"/>
    <s v="N"/>
    <s v="N"/>
    <d v="2023-01-01T00:00:00"/>
    <s v="Pan-Asian Regular"/>
    <s v="Polybag"/>
    <m/>
    <s v="W Zero Rules Graphic Crew"/>
    <s v="Columbia"/>
    <s v=""/>
    <x v="0"/>
  </r>
  <r>
    <s v="S23"/>
    <s v="Columbia"/>
    <n v="1991591010"/>
    <s v="N"/>
    <s v="AL7285010"/>
    <s v="W Sun Trek™ Polo"/>
    <s v="010"/>
    <s v="Black"/>
    <s v="BLACK"/>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077"/>
    <x v="0"/>
    <d v="2022-04-13T00:00:00"/>
    <s v="Y"/>
    <s v="Y"/>
    <s v="N"/>
    <s v="N"/>
    <d v="2023-01-01T00:00:00"/>
    <s v="Regular"/>
    <s v="Polybag"/>
    <m/>
    <s v="W Sun Trek Polo"/>
    <s v="Columbia"/>
    <s v=""/>
    <x v="0"/>
  </r>
  <r>
    <s v="S23"/>
    <s v="Columbia"/>
    <n v="1991591010"/>
    <s v="N"/>
    <s v="AL7285010"/>
    <s v="W Sun Trek™ Polo"/>
    <s v="010"/>
    <s v="Black"/>
    <s v="BLACK"/>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060"/>
    <x v="0"/>
    <d v="2022-04-13T00:00:00"/>
    <s v="Y"/>
    <s v="Y"/>
    <s v="N"/>
    <s v="N"/>
    <d v="2023-01-01T00:00:00"/>
    <s v="Regular"/>
    <s v="Polybag"/>
    <m/>
    <s v="W Sun Trek Polo"/>
    <s v="Columbia"/>
    <s v=""/>
    <x v="0"/>
  </r>
  <r>
    <s v="S23"/>
    <s v="Columbia"/>
    <n v="1991591010"/>
    <s v="N"/>
    <s v="AL7285010"/>
    <s v="W Sun Trek™ Polo"/>
    <s v="010"/>
    <s v="Black"/>
    <s v="BLACK"/>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091"/>
    <x v="0"/>
    <d v="2022-04-13T00:00:00"/>
    <s v="Y"/>
    <s v="Y"/>
    <s v="N"/>
    <s v="N"/>
    <d v="2023-01-01T00:00:00"/>
    <s v="Regular"/>
    <s v="Polybag"/>
    <m/>
    <s v="W Sun Trek Polo"/>
    <s v="Columbia"/>
    <s v=""/>
    <x v="0"/>
  </r>
  <r>
    <s v="S23"/>
    <s v="Columbia"/>
    <n v="1991591010"/>
    <s v="N"/>
    <s v="AL7285010"/>
    <s v="W Sun Trek™ Polo"/>
    <s v="010"/>
    <s v="Black"/>
    <s v="BLACK"/>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084"/>
    <x v="0"/>
    <d v="2022-04-13T00:00:00"/>
    <s v="Y"/>
    <s v="Y"/>
    <s v="N"/>
    <s v="N"/>
    <d v="2023-01-01T00:00:00"/>
    <s v="Regular"/>
    <s v="Polybag"/>
    <m/>
    <s v="W Sun Trek Polo"/>
    <s v="Columbia"/>
    <s v=""/>
    <x v="0"/>
  </r>
  <r>
    <s v="S23"/>
    <s v="Columbia"/>
    <n v="1991591010"/>
    <s v="N"/>
    <s v="AL7285010"/>
    <s v="W Sun Trek™ Polo"/>
    <s v="010"/>
    <s v="Black"/>
    <s v="BLACK"/>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114"/>
    <x v="0"/>
    <d v="2022-04-13T00:00:00"/>
    <s v="Y"/>
    <s v="Y"/>
    <s v="N"/>
    <s v="N"/>
    <d v="2023-01-01T00:00:00"/>
    <s v="Regular"/>
    <s v="Polybag"/>
    <m/>
    <s v="W Sun Trek Polo"/>
    <s v="Columbia"/>
    <s v=""/>
    <x v="0"/>
  </r>
  <r>
    <s v="S23"/>
    <s v="Columbia"/>
    <n v="1991591010"/>
    <s v="N"/>
    <s v="AL7285010"/>
    <s v="W Sun Trek™ Polo"/>
    <s v="010"/>
    <s v="Black"/>
    <s v="BLACK"/>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107"/>
    <x v="0"/>
    <d v="2022-04-13T00:00:00"/>
    <s v="Y"/>
    <s v="Y"/>
    <s v="N"/>
    <s v="N"/>
    <d v="2023-01-01T00:00:00"/>
    <s v="Regular"/>
    <s v="Polybag"/>
    <m/>
    <s v="W Sun Trek Polo"/>
    <s v="Columbia"/>
    <s v=""/>
    <x v="0"/>
  </r>
  <r>
    <s v="S23"/>
    <s v="Columbia"/>
    <n v="1991591100"/>
    <s v="Y"/>
    <s v="AL7285100"/>
    <s v="W Sun Trek™ Polo"/>
    <s v="100"/>
    <s v="White"/>
    <s v="White"/>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 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169"/>
    <x v="0"/>
    <d v="2021-05-07T00:00:00"/>
    <s v="Y"/>
    <s v="Y"/>
    <s v="N"/>
    <s v="N"/>
    <d v="2023-01-01T00:00:00"/>
    <s v="Regular"/>
    <s v="Polybag"/>
    <m/>
    <s v="W Sun Trek Polo"/>
    <s v="Columbia"/>
    <s v=""/>
    <x v="0"/>
  </r>
  <r>
    <s v="S23"/>
    <s v="Columbia"/>
    <n v="1991591100"/>
    <s v="Y"/>
    <s v="AL7285100"/>
    <s v="W Sun Trek™ Polo"/>
    <s v="100"/>
    <s v="White"/>
    <s v="White"/>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 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152"/>
    <x v="0"/>
    <d v="2021-05-07T00:00:00"/>
    <s v="Y"/>
    <s v="Y"/>
    <s v="N"/>
    <s v="N"/>
    <d v="2023-01-01T00:00:00"/>
    <s v="Regular"/>
    <s v="Polybag"/>
    <m/>
    <s v="W Sun Trek Polo"/>
    <s v="Columbia"/>
    <s v=""/>
    <x v="0"/>
  </r>
  <r>
    <s v="S23"/>
    <s v="Columbia"/>
    <n v="1991591100"/>
    <s v="Y"/>
    <s v="AL7285100"/>
    <s v="W Sun Trek™ Polo"/>
    <s v="100"/>
    <s v="White"/>
    <s v="White"/>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 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145"/>
    <x v="0"/>
    <d v="2021-05-07T00:00:00"/>
    <s v="Y"/>
    <s v="Y"/>
    <s v="N"/>
    <s v="N"/>
    <d v="2023-01-01T00:00:00"/>
    <s v="Regular"/>
    <s v="Polybag"/>
    <m/>
    <s v="W Sun Trek Polo"/>
    <s v="Columbia"/>
    <s v=""/>
    <x v="0"/>
  </r>
  <r>
    <s v="S23"/>
    <s v="Columbia"/>
    <n v="1991591100"/>
    <s v="Y"/>
    <s v="AL7285100"/>
    <s v="W Sun Trek™ Polo"/>
    <s v="100"/>
    <s v="White"/>
    <s v="White"/>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 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176"/>
    <x v="0"/>
    <d v="2021-05-07T00:00:00"/>
    <s v="Y"/>
    <s v="Y"/>
    <s v="N"/>
    <s v="N"/>
    <d v="2023-01-01T00:00:00"/>
    <s v="Regular"/>
    <s v="Polybag"/>
    <m/>
    <s v="W Sun Trek Polo"/>
    <s v="Columbia"/>
    <s v=""/>
    <x v="0"/>
  </r>
  <r>
    <s v="S23"/>
    <s v="Columbia"/>
    <n v="1991591100"/>
    <s v="Y"/>
    <s v="AL7285100"/>
    <s v="W Sun Trek™ Polo"/>
    <s v="100"/>
    <s v="White"/>
    <s v="White"/>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 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138"/>
    <x v="0"/>
    <d v="2021-05-07T00:00:00"/>
    <s v="Y"/>
    <s v="Y"/>
    <s v="N"/>
    <s v="N"/>
    <d v="2023-01-01T00:00:00"/>
    <s v="Regular"/>
    <s v="Polybag"/>
    <m/>
    <s v="W Sun Trek Polo"/>
    <s v="Columbia"/>
    <s v=""/>
    <x v="0"/>
  </r>
  <r>
    <s v="S23"/>
    <s v="Columbia"/>
    <n v="1991591100"/>
    <s v="Y"/>
    <s v="AL7285100"/>
    <s v="W Sun Trek™ Polo"/>
    <s v="100"/>
    <s v="White"/>
    <s v="White"/>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 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722121"/>
    <x v="0"/>
    <d v="2021-05-07T00:00:00"/>
    <s v="Y"/>
    <s v="Y"/>
    <s v="N"/>
    <s v="N"/>
    <d v="2023-01-01T00:00:00"/>
    <s v="Regular"/>
    <s v="Polybag"/>
    <m/>
    <s v="W Sun Trek Polo"/>
    <s v="Columbia"/>
    <s v=""/>
    <x v="0"/>
  </r>
  <r>
    <s v="S23"/>
    <s v="Columbia"/>
    <n v="1991591468"/>
    <s v="N"/>
    <s v="AL7285468"/>
    <s v="W Sun Trek™ Polo"/>
    <s v="468"/>
    <s v="Blue"/>
    <s v="Nocturnal, Sunshift Stripe"/>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182"/>
    <x v="0"/>
    <d v="2022-04-13T00:00:00"/>
    <s v="Y"/>
    <s v="Y"/>
    <s v="N"/>
    <s v="N"/>
    <d v="2023-01-01T00:00:00"/>
    <s v="Regular"/>
    <s v="Polybag"/>
    <m/>
    <s v="W Sun Trek Polo"/>
    <s v="Columbia"/>
    <s v=""/>
    <x v="0"/>
  </r>
  <r>
    <s v="S23"/>
    <s v="Columbia"/>
    <n v="1991591468"/>
    <s v="N"/>
    <s v="AL7285468"/>
    <s v="W Sun Trek™ Polo"/>
    <s v="468"/>
    <s v="Blue"/>
    <s v="Nocturnal, Sunshift Stripe"/>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36"/>
    <x v="0"/>
    <d v="2022-04-13T00:00:00"/>
    <s v="Y"/>
    <s v="Y"/>
    <s v="N"/>
    <s v="N"/>
    <d v="2023-01-01T00:00:00"/>
    <s v="Regular"/>
    <s v="Polybag"/>
    <m/>
    <s v="W Sun Trek Polo"/>
    <s v="Columbia"/>
    <s v=""/>
    <x v="0"/>
  </r>
  <r>
    <s v="S23"/>
    <s v="Columbia"/>
    <n v="1991591468"/>
    <s v="N"/>
    <s v="AL7285468"/>
    <s v="W Sun Trek™ Polo"/>
    <s v="468"/>
    <s v="Blue"/>
    <s v="Nocturnal, Sunshift Stripe"/>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29"/>
    <x v="0"/>
    <d v="2022-04-13T00:00:00"/>
    <s v="Y"/>
    <s v="Y"/>
    <s v="N"/>
    <s v="N"/>
    <d v="2023-01-01T00:00:00"/>
    <s v="Regular"/>
    <s v="Polybag"/>
    <m/>
    <s v="W Sun Trek Polo"/>
    <s v="Columbia"/>
    <s v=""/>
    <x v="0"/>
  </r>
  <r>
    <s v="S23"/>
    <s v="Columbia"/>
    <n v="1991591468"/>
    <s v="N"/>
    <s v="AL7285468"/>
    <s v="W Sun Trek™ Polo"/>
    <s v="468"/>
    <s v="Blue"/>
    <s v="Nocturnal, Sunshift Stripe"/>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12"/>
    <x v="0"/>
    <d v="2022-04-13T00:00:00"/>
    <s v="Y"/>
    <s v="Y"/>
    <s v="N"/>
    <s v="N"/>
    <d v="2023-01-01T00:00:00"/>
    <s v="Regular"/>
    <s v="Polybag"/>
    <m/>
    <s v="W Sun Trek Polo"/>
    <s v="Columbia"/>
    <s v=""/>
    <x v="0"/>
  </r>
  <r>
    <s v="S23"/>
    <s v="Columbia"/>
    <n v="1991591468"/>
    <s v="N"/>
    <s v="AL7285468"/>
    <s v="W Sun Trek™ Polo"/>
    <s v="468"/>
    <s v="Blue"/>
    <s v="Nocturnal, Sunshift Stripe"/>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199"/>
    <x v="0"/>
    <d v="2022-04-13T00:00:00"/>
    <s v="Y"/>
    <s v="Y"/>
    <s v="N"/>
    <s v="N"/>
    <d v="2023-01-01T00:00:00"/>
    <s v="Regular"/>
    <s v="Polybag"/>
    <m/>
    <s v="W Sun Trek Polo"/>
    <s v="Columbia"/>
    <s v=""/>
    <x v="0"/>
  </r>
  <r>
    <s v="S23"/>
    <s v="Columbia"/>
    <n v="1991591468"/>
    <s v="N"/>
    <s v="AL7285468"/>
    <s v="W Sun Trek™ Polo"/>
    <s v="468"/>
    <s v="Blue"/>
    <s v="Nocturnal, Sunshift Stripe"/>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05"/>
    <x v="0"/>
    <d v="2022-04-13T00:00:00"/>
    <s v="Y"/>
    <s v="Y"/>
    <s v="N"/>
    <s v="N"/>
    <d v="2023-01-01T00:00:00"/>
    <s v="Regular"/>
    <s v="Polybag"/>
    <m/>
    <s v="W Sun Trek Polo"/>
    <s v="Columbia"/>
    <s v=""/>
    <x v="0"/>
  </r>
  <r>
    <s v="S23"/>
    <s v="Columbia"/>
    <n v="1991591490"/>
    <s v="N"/>
    <s v="AL7285490"/>
    <s v="W Sun Trek™ Polo"/>
    <s v="490"/>
    <s v="Blue"/>
    <s v="Spring Blue, Sunshift Stripe"/>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04"/>
    <x v="0"/>
    <d v="2022-04-13T00:00:00"/>
    <s v="Y"/>
    <s v="Y"/>
    <s v="N"/>
    <s v="N"/>
    <d v="2023-01-01T00:00:00"/>
    <s v="Regular"/>
    <s v="Polybag"/>
    <m/>
    <s v="W Sun Trek Polo"/>
    <s v="Columbia"/>
    <s v=""/>
    <x v="0"/>
  </r>
  <r>
    <s v="S23"/>
    <s v="Columbia"/>
    <n v="1991591490"/>
    <s v="N"/>
    <s v="AL7285490"/>
    <s v="W Sun Trek™ Polo"/>
    <s v="490"/>
    <s v="Blue"/>
    <s v="Spring Blue, Sunshift Stripe"/>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42"/>
    <x v="0"/>
    <d v="2022-04-13T00:00:00"/>
    <s v="Y"/>
    <s v="Y"/>
    <s v="N"/>
    <s v="N"/>
    <d v="2023-01-01T00:00:00"/>
    <s v="Regular"/>
    <s v="Polybag"/>
    <m/>
    <s v="W Sun Trek Polo"/>
    <s v="Columbia"/>
    <s v=""/>
    <x v="0"/>
  </r>
  <r>
    <s v="S23"/>
    <s v="Columbia"/>
    <n v="1991591490"/>
    <s v="N"/>
    <s v="AL7285490"/>
    <s v="W Sun Trek™ Polo"/>
    <s v="490"/>
    <s v="Blue"/>
    <s v="Spring Blue, Sunshift Stripe"/>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11"/>
    <x v="0"/>
    <d v="2022-04-13T00:00:00"/>
    <s v="Y"/>
    <s v="Y"/>
    <s v="N"/>
    <s v="N"/>
    <d v="2023-01-01T00:00:00"/>
    <s v="Regular"/>
    <s v="Polybag"/>
    <m/>
    <s v="W Sun Trek Polo"/>
    <s v="Columbia"/>
    <s v=""/>
    <x v="0"/>
  </r>
  <r>
    <s v="S23"/>
    <s v="Columbia"/>
    <n v="1991591490"/>
    <s v="N"/>
    <s v="AL7285490"/>
    <s v="W Sun Trek™ Polo"/>
    <s v="490"/>
    <s v="Blue"/>
    <s v="Spring Blue, Sunshift Stripe"/>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28"/>
    <x v="0"/>
    <d v="2022-04-13T00:00:00"/>
    <s v="Y"/>
    <s v="Y"/>
    <s v="N"/>
    <s v="N"/>
    <d v="2023-01-01T00:00:00"/>
    <s v="Regular"/>
    <s v="Polybag"/>
    <m/>
    <s v="W Sun Trek Polo"/>
    <s v="Columbia"/>
    <s v=""/>
    <x v="0"/>
  </r>
  <r>
    <s v="S23"/>
    <s v="Columbia"/>
    <n v="1991591490"/>
    <s v="N"/>
    <s v="AL7285490"/>
    <s v="W Sun Trek™ Polo"/>
    <s v="490"/>
    <s v="Blue"/>
    <s v="Spring Blue, Sunshift Stripe"/>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35"/>
    <x v="0"/>
    <d v="2022-04-13T00:00:00"/>
    <s v="Y"/>
    <s v="Y"/>
    <s v="N"/>
    <s v="N"/>
    <d v="2023-01-01T00:00:00"/>
    <s v="Regular"/>
    <s v="Polybag"/>
    <m/>
    <s v="W Sun Trek Polo"/>
    <s v="Columbia"/>
    <s v=""/>
    <x v="0"/>
  </r>
  <r>
    <s v="S23"/>
    <s v="Columbia"/>
    <n v="1991591490"/>
    <s v="N"/>
    <s v="AL7285490"/>
    <s v="W Sun Trek™ Polo"/>
    <s v="490"/>
    <s v="Blue"/>
    <s v="Spring Blue, Sunshift Stripe"/>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59"/>
    <x v="0"/>
    <d v="2022-04-13T00:00:00"/>
    <s v="Y"/>
    <s v="Y"/>
    <s v="N"/>
    <s v="N"/>
    <d v="2023-01-01T00:00:00"/>
    <s v="Regular"/>
    <s v="Polybag"/>
    <m/>
    <s v="W Sun Trek Polo"/>
    <s v="Columbia"/>
    <s v=""/>
    <x v="0"/>
  </r>
  <r>
    <s v="S23"/>
    <s v="Columbia"/>
    <n v="1991591568"/>
    <s v="N"/>
    <s v="AL7285568"/>
    <s v="W Sun Trek™ Polo"/>
    <s v="568"/>
    <s v="Purple"/>
    <s v="Purple Tint, Sunshift Stripe"/>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74"/>
    <x v="0"/>
    <d v="2022-04-13T00:00:00"/>
    <s v="Y"/>
    <s v="Y"/>
    <s v="N"/>
    <s v="N"/>
    <d v="2023-01-01T00:00:00"/>
    <s v="Regular"/>
    <s v="Polybag"/>
    <m/>
    <s v="W Sun Trek Polo"/>
    <s v="Columbia"/>
    <s v=""/>
    <x v="0"/>
  </r>
  <r>
    <s v="S23"/>
    <s v="Columbia"/>
    <n v="1991591568"/>
    <s v="N"/>
    <s v="AL7285568"/>
    <s v="W Sun Trek™ Polo"/>
    <s v="568"/>
    <s v="Purple"/>
    <s v="Purple Tint, Sunshift Stripe"/>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50"/>
    <x v="0"/>
    <d v="2022-04-13T00:00:00"/>
    <s v="Y"/>
    <s v="Y"/>
    <s v="N"/>
    <s v="N"/>
    <d v="2023-01-01T00:00:00"/>
    <s v="Regular"/>
    <s v="Polybag"/>
    <m/>
    <s v="W Sun Trek Polo"/>
    <s v="Columbia"/>
    <s v=""/>
    <x v="0"/>
  </r>
  <r>
    <s v="S23"/>
    <s v="Columbia"/>
    <n v="1991591568"/>
    <s v="N"/>
    <s v="AL7285568"/>
    <s v="W Sun Trek™ Polo"/>
    <s v="568"/>
    <s v="Purple"/>
    <s v="Purple Tint, Sunshift Stripe"/>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81"/>
    <x v="0"/>
    <d v="2022-04-13T00:00:00"/>
    <s v="Y"/>
    <s v="Y"/>
    <s v="N"/>
    <s v="N"/>
    <d v="2023-01-01T00:00:00"/>
    <s v="Regular"/>
    <s v="Polybag"/>
    <m/>
    <s v="W Sun Trek Polo"/>
    <s v="Columbia"/>
    <s v=""/>
    <x v="0"/>
  </r>
  <r>
    <s v="S23"/>
    <s v="Columbia"/>
    <n v="1991591568"/>
    <s v="N"/>
    <s v="AL7285568"/>
    <s v="W Sun Trek™ Polo"/>
    <s v="568"/>
    <s v="Purple"/>
    <s v="Purple Tint, Sunshift Stripe"/>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98"/>
    <x v="0"/>
    <d v="2022-04-13T00:00:00"/>
    <s v="Y"/>
    <s v="Y"/>
    <s v="N"/>
    <s v="N"/>
    <d v="2023-01-01T00:00:00"/>
    <s v="Regular"/>
    <s v="Polybag"/>
    <m/>
    <s v="W Sun Trek Polo"/>
    <s v="Columbia"/>
    <s v=""/>
    <x v="0"/>
  </r>
  <r>
    <s v="S23"/>
    <s v="Columbia"/>
    <n v="1991591568"/>
    <s v="N"/>
    <s v="AL7285568"/>
    <s v="W Sun Trek™ Polo"/>
    <s v="568"/>
    <s v="Purple"/>
    <s v="Purple Tint, Sunshift Stripe"/>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43"/>
    <x v="0"/>
    <d v="2022-04-13T00:00:00"/>
    <s v="Y"/>
    <s v="Y"/>
    <s v="N"/>
    <s v="N"/>
    <d v="2023-01-01T00:00:00"/>
    <s v="Regular"/>
    <s v="Polybag"/>
    <m/>
    <s v="W Sun Trek Polo"/>
    <s v="Columbia"/>
    <s v=""/>
    <x v="0"/>
  </r>
  <r>
    <s v="S23"/>
    <s v="Columbia"/>
    <n v="1991591568"/>
    <s v="N"/>
    <s v="AL7285568"/>
    <s v="W Sun Trek™ Polo"/>
    <s v="568"/>
    <s v="Purple"/>
    <s v="Purple Tint, Sunshift Stripe"/>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267"/>
    <x v="0"/>
    <d v="2022-04-13T00:00:00"/>
    <s v="Y"/>
    <s v="Y"/>
    <s v="N"/>
    <s v="N"/>
    <d v="2023-01-01T00:00:00"/>
    <s v="Regular"/>
    <s v="Polybag"/>
    <m/>
    <s v="W Sun Trek Polo"/>
    <s v="Columbia"/>
    <s v=""/>
    <x v="0"/>
  </r>
  <r>
    <s v="S23"/>
    <s v="Columbia"/>
    <n v="1991591656"/>
    <s v="N"/>
    <s v="AL7285656"/>
    <s v="W Sun Trek™ Polo"/>
    <s v="656"/>
    <s v="Red"/>
    <s v="Wild Geranium"/>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410"/>
    <x v="0"/>
    <d v="2022-04-13T00:00:00"/>
    <s v="Y"/>
    <s v="Y"/>
    <s v="N"/>
    <s v="N"/>
    <d v="2023-01-01T00:00:00"/>
    <s v="Regular"/>
    <s v="Polybag"/>
    <m/>
    <s v="W Sun Trek Polo"/>
    <s v="Columbia"/>
    <s v=""/>
    <x v="0"/>
  </r>
  <r>
    <s v="S23"/>
    <s v="Columbia"/>
    <n v="1991591656"/>
    <s v="N"/>
    <s v="AL7285656"/>
    <s v="W Sun Trek™ Polo"/>
    <s v="656"/>
    <s v="Red"/>
    <s v="Wild Geranium"/>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97"/>
    <x v="0"/>
    <d v="2022-04-13T00:00:00"/>
    <s v="Y"/>
    <s v="Y"/>
    <s v="N"/>
    <s v="N"/>
    <d v="2023-01-01T00:00:00"/>
    <s v="Regular"/>
    <s v="Polybag"/>
    <m/>
    <s v="W Sun Trek Polo"/>
    <s v="Columbia"/>
    <s v=""/>
    <x v="0"/>
  </r>
  <r>
    <s v="S23"/>
    <s v="Columbia"/>
    <n v="1991591656"/>
    <s v="N"/>
    <s v="AL7285656"/>
    <s v="W Sun Trek™ Polo"/>
    <s v="656"/>
    <s v="Red"/>
    <s v="Wild Geranium"/>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73"/>
    <x v="0"/>
    <d v="2022-04-13T00:00:00"/>
    <s v="Y"/>
    <s v="Y"/>
    <s v="N"/>
    <s v="N"/>
    <d v="2023-01-01T00:00:00"/>
    <s v="Regular"/>
    <s v="Polybag"/>
    <m/>
    <s v="W Sun Trek Polo"/>
    <s v="Columbia"/>
    <s v=""/>
    <x v="0"/>
  </r>
  <r>
    <s v="S23"/>
    <s v="Columbia"/>
    <n v="1991591656"/>
    <s v="N"/>
    <s v="AL7285656"/>
    <s v="W Sun Trek™ Polo"/>
    <s v="656"/>
    <s v="Red"/>
    <s v="Wild Geranium"/>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66"/>
    <x v="0"/>
    <d v="2022-04-13T00:00:00"/>
    <s v="Y"/>
    <s v="Y"/>
    <s v="N"/>
    <s v="N"/>
    <d v="2023-01-01T00:00:00"/>
    <s v="Regular"/>
    <s v="Polybag"/>
    <m/>
    <s v="W Sun Trek Polo"/>
    <s v="Columbia"/>
    <s v=""/>
    <x v="0"/>
  </r>
  <r>
    <s v="S23"/>
    <s v="Columbia"/>
    <n v="1991591656"/>
    <s v="N"/>
    <s v="AL7285656"/>
    <s v="W Sun Trek™ Polo"/>
    <s v="656"/>
    <s v="Red"/>
    <s v="Wild Geranium"/>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380"/>
    <x v="0"/>
    <d v="2022-04-13T00:00:00"/>
    <s v="Y"/>
    <s v="Y"/>
    <s v="N"/>
    <s v="N"/>
    <d v="2023-01-01T00:00:00"/>
    <s v="Regular"/>
    <s v="Polybag"/>
    <m/>
    <s v="W Sun Trek Polo"/>
    <s v="Columbia"/>
    <s v=""/>
    <x v="0"/>
  </r>
  <r>
    <s v="S23"/>
    <s v="Columbia"/>
    <n v="1991591656"/>
    <s v="N"/>
    <s v="AL7285656"/>
    <s v="W Sun Trek™ Polo"/>
    <s v="656"/>
    <s v="Red"/>
    <s v="Wild Geranium"/>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403"/>
    <x v="0"/>
    <d v="2022-04-13T00:00:00"/>
    <s v="Y"/>
    <s v="Y"/>
    <s v="N"/>
    <s v="N"/>
    <d v="2023-01-01T00:00:00"/>
    <s v="Regular"/>
    <s v="Polybag"/>
    <m/>
    <s v="W Sun Trek Polo"/>
    <s v="Columbia"/>
    <s v=""/>
    <x v="0"/>
  </r>
  <r>
    <s v="S23"/>
    <s v="Columbia"/>
    <n v="1991593010"/>
    <s v="N"/>
    <s v="AR7285010"/>
    <s v="W Sun Trek™ Polo"/>
    <s v="010"/>
    <s v="Black"/>
    <s v="BLACK"/>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668"/>
    <x v="0"/>
    <d v="2022-04-13T00:00:00"/>
    <s v="Y"/>
    <s v="Y"/>
    <s v="N"/>
    <s v="N"/>
    <d v="2023-01-01T00:00:00"/>
    <s v="Pan-Asian Regular"/>
    <s v="Polybag"/>
    <m/>
    <s v="W Sun Trek Polo"/>
    <s v="Columbia"/>
    <s v=""/>
    <x v="0"/>
  </r>
  <r>
    <s v="S23"/>
    <s v="Columbia"/>
    <n v="1991593010"/>
    <s v="N"/>
    <s v="AR7285010"/>
    <s v="W Sun Trek™ Polo"/>
    <s v="010"/>
    <s v="Black"/>
    <s v="BLACK"/>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675"/>
    <x v="0"/>
    <d v="2022-04-13T00:00:00"/>
    <s v="Y"/>
    <s v="Y"/>
    <s v="N"/>
    <s v="N"/>
    <d v="2023-01-01T00:00:00"/>
    <s v="Pan-Asian Regular"/>
    <s v="Polybag"/>
    <m/>
    <s v="W Sun Trek Polo"/>
    <s v="Columbia"/>
    <s v=""/>
    <x v="0"/>
  </r>
  <r>
    <s v="S23"/>
    <s v="Columbia"/>
    <n v="1991593010"/>
    <s v="N"/>
    <s v="AR7285010"/>
    <s v="W Sun Trek™ Polo"/>
    <s v="010"/>
    <s v="Black"/>
    <s v="BLACK"/>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699"/>
    <x v="0"/>
    <d v="2022-04-13T00:00:00"/>
    <s v="Y"/>
    <s v="Y"/>
    <s v="N"/>
    <s v="N"/>
    <d v="2023-01-01T00:00:00"/>
    <s v="Pan-Asian Regular"/>
    <s v="Polybag"/>
    <m/>
    <s v="W Sun Trek Polo"/>
    <s v="Columbia"/>
    <s v=""/>
    <x v="0"/>
  </r>
  <r>
    <s v="S23"/>
    <s v="Columbia"/>
    <n v="1991593010"/>
    <s v="N"/>
    <s v="AR7285010"/>
    <s v="W Sun Trek™ Polo"/>
    <s v="010"/>
    <s v="Black"/>
    <s v="BLACK"/>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712"/>
    <x v="0"/>
    <d v="2022-04-13T00:00:00"/>
    <s v="Y"/>
    <s v="Y"/>
    <s v="N"/>
    <s v="N"/>
    <d v="2023-01-01T00:00:00"/>
    <s v="Pan-Asian Regular"/>
    <s v="Polybag"/>
    <m/>
    <s v="W Sun Trek Polo"/>
    <s v="Columbia"/>
    <s v=""/>
    <x v="0"/>
  </r>
  <r>
    <s v="S23"/>
    <s v="Columbia"/>
    <n v="1991593010"/>
    <s v="N"/>
    <s v="AR7285010"/>
    <s v="W Sun Trek™ Polo"/>
    <s v="010"/>
    <s v="Black"/>
    <s v="BLACK"/>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682"/>
    <x v="0"/>
    <d v="2022-04-13T00:00:00"/>
    <s v="Y"/>
    <s v="Y"/>
    <s v="N"/>
    <s v="N"/>
    <d v="2023-01-01T00:00:00"/>
    <s v="Pan-Asian Regular"/>
    <s v="Polybag"/>
    <m/>
    <s v="W Sun Trek Polo"/>
    <s v="Columbia"/>
    <s v=""/>
    <x v="0"/>
  </r>
  <r>
    <s v="S23"/>
    <s v="Columbia"/>
    <n v="1991593010"/>
    <s v="N"/>
    <s v="AR7285010"/>
    <s v="W Sun Trek™ Polo"/>
    <s v="010"/>
    <s v="Black"/>
    <s v="BLACK"/>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705"/>
    <x v="0"/>
    <d v="2022-04-13T00:00:00"/>
    <s v="Y"/>
    <s v="Y"/>
    <s v="N"/>
    <s v="N"/>
    <d v="2023-01-01T00:00:00"/>
    <s v="Pan-Asian Regular"/>
    <s v="Polybag"/>
    <m/>
    <s v="W Sun Trek Polo"/>
    <s v="Columbia"/>
    <s v=""/>
    <x v="0"/>
  </r>
  <r>
    <s v="S23"/>
    <s v="Columbia"/>
    <n v="1991593100"/>
    <s v="Y"/>
    <s v="AR7285100"/>
    <s v="W Sun Trek™ Polo"/>
    <s v="100"/>
    <s v="White"/>
    <s v="White"/>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729"/>
    <x v="0"/>
    <d v="2021-05-07T00:00:00"/>
    <s v="Y"/>
    <s v="Y"/>
    <s v="N"/>
    <s v="N"/>
    <d v="2023-01-01T00:00:00"/>
    <s v="Pan-Asian Regular"/>
    <s v="Polybag"/>
    <m/>
    <s v="W Sun Trek Polo"/>
    <s v="Columbia"/>
    <s v=""/>
    <x v="0"/>
  </r>
  <r>
    <s v="S23"/>
    <s v="Columbia"/>
    <n v="1991593100"/>
    <s v="Y"/>
    <s v="AR7285100"/>
    <s v="W Sun Trek™ Polo"/>
    <s v="100"/>
    <s v="White"/>
    <s v="White"/>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736"/>
    <x v="0"/>
    <d v="2021-05-07T00:00:00"/>
    <s v="Y"/>
    <s v="Y"/>
    <s v="N"/>
    <s v="N"/>
    <d v="2023-01-01T00:00:00"/>
    <s v="Pan-Asian Regular"/>
    <s v="Polybag"/>
    <m/>
    <s v="W Sun Trek Polo"/>
    <s v="Columbia"/>
    <s v=""/>
    <x v="0"/>
  </r>
  <r>
    <s v="S23"/>
    <s v="Columbia"/>
    <n v="1991593100"/>
    <s v="Y"/>
    <s v="AR7285100"/>
    <s v="W Sun Trek™ Polo"/>
    <s v="100"/>
    <s v="White"/>
    <s v="White"/>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767"/>
    <x v="0"/>
    <d v="2021-05-07T00:00:00"/>
    <s v="Y"/>
    <s v="Y"/>
    <s v="N"/>
    <s v="N"/>
    <d v="2023-01-01T00:00:00"/>
    <s v="Pan-Asian Regular"/>
    <s v="Polybag"/>
    <m/>
    <s v="W Sun Trek Polo"/>
    <s v="Columbia"/>
    <s v=""/>
    <x v="0"/>
  </r>
  <r>
    <s v="S23"/>
    <s v="Columbia"/>
    <n v="1991593100"/>
    <s v="Y"/>
    <s v="AR7285100"/>
    <s v="W Sun Trek™ Polo"/>
    <s v="100"/>
    <s v="White"/>
    <s v="White"/>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750"/>
    <x v="0"/>
    <d v="2021-05-07T00:00:00"/>
    <s v="Y"/>
    <s v="Y"/>
    <s v="N"/>
    <s v="N"/>
    <d v="2023-01-01T00:00:00"/>
    <s v="Pan-Asian Regular"/>
    <s v="Polybag"/>
    <m/>
    <s v="W Sun Trek Polo"/>
    <s v="Columbia"/>
    <s v=""/>
    <x v="0"/>
  </r>
  <r>
    <s v="S23"/>
    <s v="Columbia"/>
    <n v="1991593100"/>
    <s v="Y"/>
    <s v="AR7285100"/>
    <s v="W Sun Trek™ Polo"/>
    <s v="100"/>
    <s v="White"/>
    <s v="White"/>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743"/>
    <x v="0"/>
    <d v="2021-05-07T00:00:00"/>
    <s v="Y"/>
    <s v="Y"/>
    <s v="N"/>
    <s v="N"/>
    <d v="2023-01-01T00:00:00"/>
    <s v="Pan-Asian Regular"/>
    <s v="Polybag"/>
    <m/>
    <s v="W Sun Trek Polo"/>
    <s v="Columbia"/>
    <s v=""/>
    <x v="0"/>
  </r>
  <r>
    <s v="S23"/>
    <s v="Columbia"/>
    <n v="1991593100"/>
    <s v="Y"/>
    <s v="AR7285100"/>
    <s v="W Sun Trek™ Polo"/>
    <s v="100"/>
    <s v="White"/>
    <s v="White"/>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s v="61062020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4894683774"/>
    <x v="0"/>
    <d v="2021-05-07T00:00:00"/>
    <s v="Y"/>
    <s v="Y"/>
    <s v="N"/>
    <s v="N"/>
    <d v="2023-01-01T00:00:00"/>
    <s v="Pan-Asian Regular"/>
    <s v="Polybag"/>
    <m/>
    <s v="W Sun Trek Polo"/>
    <s v="Columbia"/>
    <s v=""/>
    <x v="0"/>
  </r>
  <r>
    <s v="S23"/>
    <s v="Columbia"/>
    <n v="1991593468"/>
    <s v="N"/>
    <s v="AR7285468"/>
    <s v="W Sun Trek™ Polo"/>
    <s v="468"/>
    <s v="Blue"/>
    <s v="Nocturnal, Sunshift Stripe"/>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32"/>
    <x v="0"/>
    <d v="2022-04-13T00:00:00"/>
    <s v="Y"/>
    <s v="Y"/>
    <s v="N"/>
    <s v="N"/>
    <d v="2023-01-01T00:00:00"/>
    <s v="Pan-Asian Regular"/>
    <s v="Polybag"/>
    <m/>
    <s v="W Sun Trek Polo"/>
    <s v="Columbia"/>
    <s v=""/>
    <x v="0"/>
  </r>
  <r>
    <s v="S23"/>
    <s v="Columbia"/>
    <n v="1991593468"/>
    <s v="N"/>
    <s v="AR7285468"/>
    <s v="W Sun Trek™ Polo"/>
    <s v="468"/>
    <s v="Blue"/>
    <s v="Nocturnal, Sunshift Stripe"/>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25"/>
    <x v="0"/>
    <d v="2022-04-13T00:00:00"/>
    <s v="Y"/>
    <s v="Y"/>
    <s v="N"/>
    <s v="N"/>
    <d v="2023-01-01T00:00:00"/>
    <s v="Pan-Asian Regular"/>
    <s v="Polybag"/>
    <m/>
    <s v="W Sun Trek Polo"/>
    <s v="Columbia"/>
    <s v=""/>
    <x v="0"/>
  </r>
  <r>
    <s v="S23"/>
    <s v="Columbia"/>
    <n v="1991593468"/>
    <s v="N"/>
    <s v="AR7285468"/>
    <s v="W Sun Trek™ Polo"/>
    <s v="468"/>
    <s v="Blue"/>
    <s v="Nocturnal, Sunshift Stripe"/>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18"/>
    <x v="0"/>
    <d v="2022-04-13T00:00:00"/>
    <s v="Y"/>
    <s v="Y"/>
    <s v="N"/>
    <s v="N"/>
    <d v="2023-01-01T00:00:00"/>
    <s v="Pan-Asian Regular"/>
    <s v="Polybag"/>
    <m/>
    <s v="W Sun Trek Polo"/>
    <s v="Columbia"/>
    <s v=""/>
    <x v="0"/>
  </r>
  <r>
    <s v="S23"/>
    <s v="Columbia"/>
    <n v="1991593468"/>
    <s v="N"/>
    <s v="AR7285468"/>
    <s v="W Sun Trek™ Polo"/>
    <s v="468"/>
    <s v="Blue"/>
    <s v="Nocturnal, Sunshift Stripe"/>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49"/>
    <x v="0"/>
    <d v="2022-04-13T00:00:00"/>
    <s v="Y"/>
    <s v="Y"/>
    <s v="N"/>
    <s v="N"/>
    <d v="2023-01-01T00:00:00"/>
    <s v="Pan-Asian Regular"/>
    <s v="Polybag"/>
    <m/>
    <s v="W Sun Trek Polo"/>
    <s v="Columbia"/>
    <s v=""/>
    <x v="0"/>
  </r>
  <r>
    <s v="S23"/>
    <s v="Columbia"/>
    <n v="1991593468"/>
    <s v="N"/>
    <s v="AR7285468"/>
    <s v="W Sun Trek™ Polo"/>
    <s v="468"/>
    <s v="Blue"/>
    <s v="Nocturnal, Sunshift Stripe"/>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01"/>
    <x v="0"/>
    <d v="2022-04-13T00:00:00"/>
    <s v="Y"/>
    <s v="Y"/>
    <s v="N"/>
    <s v="N"/>
    <d v="2023-01-01T00:00:00"/>
    <s v="Pan-Asian Regular"/>
    <s v="Polybag"/>
    <m/>
    <s v="W Sun Trek Polo"/>
    <s v="Columbia"/>
    <s v=""/>
    <x v="0"/>
  </r>
  <r>
    <s v="S23"/>
    <s v="Columbia"/>
    <n v="1991593468"/>
    <s v="N"/>
    <s v="AR7285468"/>
    <s v="W Sun Trek™ Polo"/>
    <s v="468"/>
    <s v="Blue"/>
    <s v="Nocturnal, Sunshift Stripe"/>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895"/>
    <x v="0"/>
    <d v="2022-04-13T00:00:00"/>
    <s v="Y"/>
    <s v="Y"/>
    <s v="N"/>
    <s v="N"/>
    <d v="2023-01-01T00:00:00"/>
    <s v="Pan-Asian Regular"/>
    <s v="Polybag"/>
    <m/>
    <s v="W Sun Trek Polo"/>
    <s v="Columbia"/>
    <s v=""/>
    <x v="0"/>
  </r>
  <r>
    <s v="S23"/>
    <s v="Columbia"/>
    <n v="1991593490"/>
    <s v="N"/>
    <s v="AR7285490"/>
    <s v="W Sun Trek™ Polo"/>
    <s v="490"/>
    <s v="Blue"/>
    <s v="Spring Blue, Sunshift Stripe"/>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52"/>
    <x v="0"/>
    <d v="2022-04-13T00:00:00"/>
    <s v="Y"/>
    <s v="Y"/>
    <s v="N"/>
    <s v="N"/>
    <d v="2023-01-01T00:00:00"/>
    <s v="Pan-Asian Regular"/>
    <s v="Polybag"/>
    <m/>
    <s v="W Sun Trek Polo"/>
    <s v="Columbia"/>
    <s v=""/>
    <x v="0"/>
  </r>
  <r>
    <s v="S23"/>
    <s v="Columbia"/>
    <n v="1991593490"/>
    <s v="N"/>
    <s v="AR7285490"/>
    <s v="W Sun Trek™ Polo"/>
    <s v="490"/>
    <s v="Blue"/>
    <s v="Spring Blue, Sunshift Stripe"/>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14"/>
    <x v="0"/>
    <d v="2022-04-13T00:00:00"/>
    <s v="Y"/>
    <s v="Y"/>
    <s v="N"/>
    <s v="N"/>
    <d v="2023-01-01T00:00:00"/>
    <s v="Pan-Asian Regular"/>
    <s v="Polybag"/>
    <m/>
    <s v="W Sun Trek Polo"/>
    <s v="Columbia"/>
    <s v=""/>
    <x v="0"/>
  </r>
  <r>
    <s v="S23"/>
    <s v="Columbia"/>
    <n v="1991593490"/>
    <s v="N"/>
    <s v="AR7285490"/>
    <s v="W Sun Trek™ Polo"/>
    <s v="490"/>
    <s v="Blue"/>
    <s v="Spring Blue, Sunshift Stripe"/>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45"/>
    <x v="0"/>
    <d v="2022-04-13T00:00:00"/>
    <s v="Y"/>
    <s v="Y"/>
    <s v="N"/>
    <s v="N"/>
    <d v="2023-01-01T00:00:00"/>
    <s v="Pan-Asian Regular"/>
    <s v="Polybag"/>
    <m/>
    <s v="W Sun Trek Polo"/>
    <s v="Columbia"/>
    <s v=""/>
    <x v="0"/>
  </r>
  <r>
    <s v="S23"/>
    <s v="Columbia"/>
    <n v="1991593490"/>
    <s v="N"/>
    <s v="AR7285490"/>
    <s v="W Sun Trek™ Polo"/>
    <s v="490"/>
    <s v="Blue"/>
    <s v="Spring Blue, Sunshift Stripe"/>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38"/>
    <x v="0"/>
    <d v="2022-04-13T00:00:00"/>
    <s v="Y"/>
    <s v="Y"/>
    <s v="N"/>
    <s v="N"/>
    <d v="2023-01-01T00:00:00"/>
    <s v="Pan-Asian Regular"/>
    <s v="Polybag"/>
    <m/>
    <s v="W Sun Trek Polo"/>
    <s v="Columbia"/>
    <s v=""/>
    <x v="0"/>
  </r>
  <r>
    <s v="S23"/>
    <s v="Columbia"/>
    <n v="1991593490"/>
    <s v="N"/>
    <s v="AR7285490"/>
    <s v="W Sun Trek™ Polo"/>
    <s v="490"/>
    <s v="Blue"/>
    <s v="Spring Blue, Sunshift Stripe"/>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69"/>
    <x v="0"/>
    <d v="2022-04-13T00:00:00"/>
    <s v="Y"/>
    <s v="Y"/>
    <s v="N"/>
    <s v="N"/>
    <d v="2023-01-01T00:00:00"/>
    <s v="Pan-Asian Regular"/>
    <s v="Polybag"/>
    <m/>
    <s v="W Sun Trek Polo"/>
    <s v="Columbia"/>
    <s v=""/>
    <x v="0"/>
  </r>
  <r>
    <s v="S23"/>
    <s v="Columbia"/>
    <n v="1991593490"/>
    <s v="N"/>
    <s v="AR7285490"/>
    <s v="W Sun Trek™ Polo"/>
    <s v="490"/>
    <s v="Blue"/>
    <s v="Spring Blue, Sunshift Stripe"/>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21"/>
    <x v="0"/>
    <d v="2022-04-13T00:00:00"/>
    <s v="Y"/>
    <s v="Y"/>
    <s v="N"/>
    <s v="N"/>
    <d v="2023-01-01T00:00:00"/>
    <s v="Pan-Asian Regular"/>
    <s v="Polybag"/>
    <m/>
    <s v="W Sun Trek Polo"/>
    <s v="Columbia"/>
    <s v=""/>
    <x v="0"/>
  </r>
  <r>
    <s v="S23"/>
    <s v="Columbia"/>
    <n v="1991593568"/>
    <s v="N"/>
    <s v="AR7285568"/>
    <s v="W Sun Trek™ Polo"/>
    <s v="568"/>
    <s v="Purple"/>
    <s v="Purple Tint, Sunshift Stripe"/>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94"/>
    <x v="0"/>
    <d v="2022-04-13T00:00:00"/>
    <s v="Y"/>
    <s v="Y"/>
    <s v="N"/>
    <s v="N"/>
    <d v="2023-01-01T00:00:00"/>
    <s v="Pan-Asian Regular"/>
    <s v="Polybag"/>
    <m/>
    <s v="W Sun Trek Polo"/>
    <s v="Columbia"/>
    <s v=""/>
    <x v="0"/>
  </r>
  <r>
    <s v="S23"/>
    <s v="Columbia"/>
    <n v="1991593568"/>
    <s v="N"/>
    <s v="AR7285568"/>
    <s v="W Sun Trek™ Polo"/>
    <s v="568"/>
    <s v="Purple"/>
    <s v="Purple Tint, Sunshift Stripe"/>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07"/>
    <x v="0"/>
    <d v="2022-04-13T00:00:00"/>
    <s v="Y"/>
    <s v="Y"/>
    <s v="N"/>
    <s v="N"/>
    <d v="2023-01-01T00:00:00"/>
    <s v="Pan-Asian Regular"/>
    <s v="Polybag"/>
    <m/>
    <s v="W Sun Trek Polo"/>
    <s v="Columbia"/>
    <s v=""/>
    <x v="0"/>
  </r>
  <r>
    <s v="S23"/>
    <s v="Columbia"/>
    <n v="1991593568"/>
    <s v="N"/>
    <s v="AR7285568"/>
    <s v="W Sun Trek™ Polo"/>
    <s v="568"/>
    <s v="Purple"/>
    <s v="Purple Tint, Sunshift Stripe"/>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63"/>
    <x v="0"/>
    <d v="2022-04-13T00:00:00"/>
    <s v="Y"/>
    <s v="Y"/>
    <s v="N"/>
    <s v="N"/>
    <d v="2023-01-01T00:00:00"/>
    <s v="Pan-Asian Regular"/>
    <s v="Polybag"/>
    <m/>
    <s v="W Sun Trek Polo"/>
    <s v="Columbia"/>
    <s v=""/>
    <x v="0"/>
  </r>
  <r>
    <s v="S23"/>
    <s v="Columbia"/>
    <n v="1991593568"/>
    <s v="N"/>
    <s v="AR7285568"/>
    <s v="W Sun Trek™ Polo"/>
    <s v="568"/>
    <s v="Purple"/>
    <s v="Purple Tint, Sunshift Stripe"/>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87"/>
    <x v="0"/>
    <d v="2022-04-13T00:00:00"/>
    <s v="Y"/>
    <s v="Y"/>
    <s v="N"/>
    <s v="N"/>
    <d v="2023-01-01T00:00:00"/>
    <s v="Pan-Asian Regular"/>
    <s v="Polybag"/>
    <m/>
    <s v="W Sun Trek Polo"/>
    <s v="Columbia"/>
    <s v=""/>
    <x v="0"/>
  </r>
  <r>
    <s v="S23"/>
    <s v="Columbia"/>
    <n v="1991593568"/>
    <s v="N"/>
    <s v="AR7285568"/>
    <s v="W Sun Trek™ Polo"/>
    <s v="568"/>
    <s v="Purple"/>
    <s v="Purple Tint, Sunshift Stripe"/>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56"/>
    <x v="0"/>
    <d v="2022-04-13T00:00:00"/>
    <s v="Y"/>
    <s v="Y"/>
    <s v="N"/>
    <s v="N"/>
    <d v="2023-01-01T00:00:00"/>
    <s v="Pan-Asian Regular"/>
    <s v="Polybag"/>
    <m/>
    <s v="W Sun Trek Polo"/>
    <s v="Columbia"/>
    <s v=""/>
    <x v="0"/>
  </r>
  <r>
    <s v="S23"/>
    <s v="Columbia"/>
    <n v="1991593568"/>
    <s v="N"/>
    <s v="AR7285568"/>
    <s v="W Sun Trek™ Polo"/>
    <s v="568"/>
    <s v="Purple"/>
    <s v="Purple Tint, Sunshift Stripe"/>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7970"/>
    <x v="0"/>
    <d v="2022-04-13T00:00:00"/>
    <s v="Y"/>
    <s v="Y"/>
    <s v="N"/>
    <s v="N"/>
    <d v="2023-01-01T00:00:00"/>
    <s v="Pan-Asian Regular"/>
    <s v="Polybag"/>
    <m/>
    <s v="W Sun Trek Polo"/>
    <s v="Columbia"/>
    <s v=""/>
    <x v="0"/>
  </r>
  <r>
    <s v="S23"/>
    <s v="Columbia"/>
    <n v="1991593656"/>
    <s v="N"/>
    <s v="AR7285656"/>
    <s v="W Sun Trek™ Polo"/>
    <s v="656"/>
    <s v="Red"/>
    <s v="Wild Geranium"/>
    <s v="L"/>
    <s v="33904"/>
    <s v="Womens Apparel 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90"/>
    <x v="0"/>
    <d v="2022-04-13T00:00:00"/>
    <s v="Y"/>
    <s v="Y"/>
    <s v="N"/>
    <s v="N"/>
    <d v="2023-01-01T00:00:00"/>
    <s v="Pan-Asian Regular"/>
    <s v="Polybag"/>
    <m/>
    <s v="W Sun Trek Polo"/>
    <s v="Columbia"/>
    <s v=""/>
    <x v="0"/>
  </r>
  <r>
    <s v="S23"/>
    <s v="Columbia"/>
    <n v="1991593656"/>
    <s v="N"/>
    <s v="AR7285656"/>
    <s v="W Sun Trek™ Polo"/>
    <s v="656"/>
    <s v="Red"/>
    <s v="Wild Geranium"/>
    <s v="M"/>
    <s v="33903"/>
    <s v="Womens Apparel M"/>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113"/>
    <x v="0"/>
    <d v="2022-04-13T00:00:00"/>
    <s v="Y"/>
    <s v="Y"/>
    <s v="N"/>
    <s v="N"/>
    <d v="2023-01-01T00:00:00"/>
    <s v="Pan-Asian Regular"/>
    <s v="Polybag"/>
    <m/>
    <s v="W Sun Trek Polo"/>
    <s v="Columbia"/>
    <s v=""/>
    <x v="0"/>
  </r>
  <r>
    <s v="S23"/>
    <s v="Columbia"/>
    <n v="1991593656"/>
    <s v="N"/>
    <s v="AR7285656"/>
    <s v="W Sun Trek™ Polo"/>
    <s v="656"/>
    <s v="Red"/>
    <s v="Wild Geranium"/>
    <s v="S"/>
    <s v="33902"/>
    <s v="Womens Apparel 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76"/>
    <x v="0"/>
    <d v="2022-04-13T00:00:00"/>
    <s v="Y"/>
    <s v="Y"/>
    <s v="N"/>
    <s v="N"/>
    <d v="2023-01-01T00:00:00"/>
    <s v="Pan-Asian Regular"/>
    <s v="Polybag"/>
    <m/>
    <s v="W Sun Trek Polo"/>
    <s v="Columbia"/>
    <s v=""/>
    <x v="0"/>
  </r>
  <r>
    <s v="S23"/>
    <s v="Columbia"/>
    <n v="1991593656"/>
    <s v="N"/>
    <s v="AR7285656"/>
    <s v="W Sun Trek™ Polo"/>
    <s v="656"/>
    <s v="Red"/>
    <s v="Wild Geranium"/>
    <s v="XL"/>
    <s v="33905"/>
    <s v="Womens Apparel 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106"/>
    <x v="0"/>
    <d v="2022-04-13T00:00:00"/>
    <s v="Y"/>
    <s v="Y"/>
    <s v="N"/>
    <s v="N"/>
    <d v="2023-01-01T00:00:00"/>
    <s v="Pan-Asian Regular"/>
    <s v="Polybag"/>
    <m/>
    <s v="W Sun Trek Polo"/>
    <s v="Columbia"/>
    <s v=""/>
    <x v="0"/>
  </r>
  <r>
    <s v="S23"/>
    <s v="Columbia"/>
    <n v="1991593656"/>
    <s v="N"/>
    <s v="AR7285656"/>
    <s v="W Sun Trek™ Polo"/>
    <s v="656"/>
    <s v="Red"/>
    <s v="Wild Geranium"/>
    <s v="XS"/>
    <s v="33901"/>
    <s v="Womens Apparel XS"/>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120"/>
    <x v="0"/>
    <d v="2022-04-13T00:00:00"/>
    <s v="Y"/>
    <s v="Y"/>
    <s v="N"/>
    <s v="N"/>
    <d v="2023-01-01T00:00:00"/>
    <s v="Pan-Asian Regular"/>
    <s v="Polybag"/>
    <m/>
    <s v="W Sun Trek Polo"/>
    <s v="Columbia"/>
    <s v=""/>
    <x v="0"/>
  </r>
  <r>
    <s v="S23"/>
    <s v="Columbia"/>
    <n v="1991593656"/>
    <s v="N"/>
    <s v="AR7285656"/>
    <s v="W Sun Trek™ Polo"/>
    <s v="656"/>
    <s v="Red"/>
    <s v="Wild Geranium"/>
    <s v="XXL"/>
    <s v="33906"/>
    <s v="Womens Apparel XXL"/>
    <s v="XS,S,M,L,XL,XXL"/>
    <s v="~"/>
    <s v="INLINE"/>
    <s v="405"/>
    <s v="Sportswear"/>
    <s v="452"/>
    <s v="Knit Tops"/>
    <s v="246"/>
    <s v="Knit Polo"/>
    <s v="405452246"/>
    <s v="Trail"/>
    <s v="01-Corporate Developed"/>
    <s v="BD"/>
    <s v="Bangladesh"/>
    <s v="Women's"/>
    <s v="W1"/>
    <s v="Omni-Shade™ UPF 50 sun protection., Omni-Wick™., Comfort stretch., Dropped hemline., Relaxed placket design."/>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25"/>
    <n v="40"/>
    <n v="40"/>
    <s v="USD"/>
    <s v="195978358083"/>
    <x v="0"/>
    <d v="2022-04-13T00:00:00"/>
    <s v="Y"/>
    <s v="Y"/>
    <s v="N"/>
    <s v="N"/>
    <d v="2023-01-01T00:00:00"/>
    <s v="Pan-Asian Regular"/>
    <s v="Polybag"/>
    <m/>
    <s v="W Sun Trek Polo"/>
    <s v="Columbia"/>
    <s v=""/>
    <x v="0"/>
  </r>
  <r>
    <s v="S23"/>
    <s v="Columbia"/>
    <n v="1991691010"/>
    <s v="Y"/>
    <s v="AK3511010"/>
    <s v="Alpine Chill™ Zero Short Sleeve Tee"/>
    <s v="010"/>
    <s v="Black"/>
    <s v="black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93"/>
    <x v="0"/>
    <d v="2021-05-07T00:00:00"/>
    <s v="Y"/>
    <s v="Y"/>
    <s v="N"/>
    <s v="N"/>
    <d v="2023-01-01T00:00:00"/>
    <s v="Active"/>
    <s v="Polybag"/>
    <m/>
    <s v="Alpine Chill Zero SS Tee"/>
    <s v="Columbia"/>
    <s v=""/>
    <x v="0"/>
  </r>
  <r>
    <s v="S23"/>
    <s v="Columbia"/>
    <n v="1991691010"/>
    <s v="Y"/>
    <s v="AK3511010"/>
    <s v="Alpine Chill™ Zero Short Sleeve Tee"/>
    <s v="010"/>
    <s v="Black"/>
    <s v="black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48"/>
    <x v="0"/>
    <d v="2021-05-07T00:00:00"/>
    <s v="Y"/>
    <s v="Y"/>
    <s v="N"/>
    <s v="N"/>
    <d v="2023-01-01T00:00:00"/>
    <s v="Active"/>
    <s v="Polybag"/>
    <m/>
    <s v="Alpine Chill Zero SS Tee"/>
    <s v="Columbia"/>
    <s v=""/>
    <x v="0"/>
  </r>
  <r>
    <s v="S23"/>
    <s v="Columbia"/>
    <n v="1991691010"/>
    <s v="Y"/>
    <s v="AK3511010"/>
    <s v="Alpine Chill™ Zero Short Sleeve Tee"/>
    <s v="010"/>
    <s v="Black"/>
    <s v="black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55"/>
    <x v="0"/>
    <d v="2021-05-07T00:00:00"/>
    <s v="Y"/>
    <s v="Y"/>
    <s v="N"/>
    <s v="N"/>
    <d v="2023-01-01T00:00:00"/>
    <s v="Active"/>
    <s v="Polybag"/>
    <m/>
    <s v="Alpine Chill Zero SS Tee"/>
    <s v="Columbia"/>
    <s v=""/>
    <x v="0"/>
  </r>
  <r>
    <s v="S23"/>
    <s v="Columbia"/>
    <n v="1991691010"/>
    <s v="Y"/>
    <s v="AK3511010"/>
    <s v="Alpine Chill™ Zero Short Sleeve Tee"/>
    <s v="010"/>
    <s v="Black"/>
    <s v="black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79"/>
    <x v="0"/>
    <d v="2021-05-07T00:00:00"/>
    <s v="Y"/>
    <s v="Y"/>
    <s v="N"/>
    <s v="N"/>
    <d v="2023-01-01T00:00:00"/>
    <s v="Active"/>
    <s v="Polybag"/>
    <m/>
    <s v="Alpine Chill Zero SS Tee"/>
    <s v="Columbia"/>
    <s v=""/>
    <x v="0"/>
  </r>
  <r>
    <s v="S23"/>
    <s v="Columbia"/>
    <n v="1991691010"/>
    <s v="Y"/>
    <s v="AK3511010"/>
    <s v="Alpine Chill™ Zero Short Sleeve Tee"/>
    <s v="010"/>
    <s v="Black"/>
    <s v="black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62"/>
    <x v="0"/>
    <d v="2021-05-07T00:00:00"/>
    <s v="Y"/>
    <s v="Y"/>
    <s v="N"/>
    <s v="N"/>
    <d v="2023-01-01T00:00:00"/>
    <s v="Active"/>
    <s v="Polybag"/>
    <m/>
    <s v="Alpine Chill Zero SS Tee"/>
    <s v="Columbia"/>
    <s v=""/>
    <x v="0"/>
  </r>
  <r>
    <s v="S23"/>
    <s v="Columbia"/>
    <n v="1991691010"/>
    <s v="Y"/>
    <s v="AK3511010"/>
    <s v="Alpine Chill™ Zero Short Sleeve Tee"/>
    <s v="010"/>
    <s v="Black"/>
    <s v="black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86"/>
    <x v="0"/>
    <d v="2021-05-07T00:00:00"/>
    <s v="Y"/>
    <s v="Y"/>
    <s v="N"/>
    <s v="N"/>
    <d v="2023-01-01T00:00:00"/>
    <s v="Active"/>
    <s v="Polybag"/>
    <m/>
    <s v="Alpine Chill Zero SS Tee"/>
    <s v="Columbia"/>
    <s v=""/>
    <x v="0"/>
  </r>
  <r>
    <s v="S23"/>
    <s v="Columbia"/>
    <n v="1991691372"/>
    <s v="N"/>
    <s v="AK3511372"/>
    <s v="Alpine Chill™ Zero Short Sleeve Tee"/>
    <s v="372"/>
    <s v="Green"/>
    <s v="Key West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00"/>
    <x v="0"/>
    <d v="2022-05-10T00:00:00"/>
    <s v="Y"/>
    <s v="Y"/>
    <s v="N"/>
    <s v="N"/>
    <d v="2023-01-01T00:00:00"/>
    <s v="Active"/>
    <s v="Polybag"/>
    <m/>
    <s v="Alpine Chill Zero SS Tee"/>
    <s v="Columbia"/>
    <s v=""/>
    <x v="0"/>
  </r>
  <r>
    <s v="S23"/>
    <s v="Columbia"/>
    <n v="1991691372"/>
    <s v="N"/>
    <s v="AK3511372"/>
    <s v="Alpine Chill™ Zero Short Sleeve Tee"/>
    <s v="372"/>
    <s v="Green"/>
    <s v="Key West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24"/>
    <x v="0"/>
    <d v="2022-05-10T00:00:00"/>
    <s v="Y"/>
    <s v="Y"/>
    <s v="N"/>
    <s v="N"/>
    <d v="2023-01-01T00:00:00"/>
    <s v="Active"/>
    <s v="Polybag"/>
    <m/>
    <s v="Alpine Chill Zero SS Tee"/>
    <s v="Columbia"/>
    <s v=""/>
    <x v="0"/>
  </r>
  <r>
    <s v="S23"/>
    <s v="Columbia"/>
    <n v="1991691372"/>
    <s v="N"/>
    <s v="AK3511372"/>
    <s v="Alpine Chill™ Zero Short Sleeve Tee"/>
    <s v="372"/>
    <s v="Green"/>
    <s v="Key West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48"/>
    <x v="0"/>
    <d v="2022-05-10T00:00:00"/>
    <s v="Y"/>
    <s v="Y"/>
    <s v="N"/>
    <s v="N"/>
    <d v="2023-01-01T00:00:00"/>
    <s v="Active"/>
    <s v="Polybag"/>
    <m/>
    <s v="Alpine Chill Zero SS Tee"/>
    <s v="Columbia"/>
    <s v=""/>
    <x v="0"/>
  </r>
  <r>
    <s v="S23"/>
    <s v="Columbia"/>
    <n v="1991691372"/>
    <s v="N"/>
    <s v="AK3511372"/>
    <s v="Alpine Chill™ Zero Short Sleeve Tee"/>
    <s v="372"/>
    <s v="Green"/>
    <s v="Key West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31"/>
    <x v="0"/>
    <d v="2022-05-10T00:00:00"/>
    <s v="Y"/>
    <s v="Y"/>
    <s v="N"/>
    <s v="N"/>
    <d v="2023-01-01T00:00:00"/>
    <s v="Active"/>
    <s v="Polybag"/>
    <m/>
    <s v="Alpine Chill Zero SS Tee"/>
    <s v="Columbia"/>
    <s v=""/>
    <x v="0"/>
  </r>
  <r>
    <s v="S23"/>
    <s v="Columbia"/>
    <n v="1991691372"/>
    <s v="N"/>
    <s v="AK3511372"/>
    <s v="Alpine Chill™ Zero Short Sleeve Tee"/>
    <s v="372"/>
    <s v="Green"/>
    <s v="Key West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17"/>
    <x v="0"/>
    <d v="2022-05-10T00:00:00"/>
    <s v="Y"/>
    <s v="Y"/>
    <s v="N"/>
    <s v="N"/>
    <d v="2023-01-01T00:00:00"/>
    <s v="Active"/>
    <s v="Polybag"/>
    <m/>
    <s v="Alpine Chill Zero SS Tee"/>
    <s v="Columbia"/>
    <s v=""/>
    <x v="0"/>
  </r>
  <r>
    <s v="S23"/>
    <s v="Columbia"/>
    <n v="1991691372"/>
    <s v="N"/>
    <s v="AK3511372"/>
    <s v="Alpine Chill™ Zero Short Sleeve Tee"/>
    <s v="372"/>
    <s v="Green"/>
    <s v="Key West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55"/>
    <x v="0"/>
    <d v="2022-05-10T00:00:00"/>
    <s v="Y"/>
    <s v="Y"/>
    <s v="N"/>
    <s v="N"/>
    <d v="2023-01-01T00:00:00"/>
    <s v="Active"/>
    <s v="Polybag"/>
    <m/>
    <s v="Alpine Chill Zero SS Tee"/>
    <s v="Columbia"/>
    <s v=""/>
    <x v="0"/>
  </r>
  <r>
    <s v="S23"/>
    <s v="Columbia"/>
    <n v="1991691466"/>
    <s v="Y"/>
    <s v="AK3511466"/>
    <s v="Alpine Chill™ Zero Short Sleeve Tee"/>
    <s v="466"/>
    <s v="Blue"/>
    <s v="Nocturnal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09,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17"/>
    <x v="0"/>
    <d v="2021-05-07T00:00:00"/>
    <s v="Y"/>
    <s v="Y"/>
    <s v="N"/>
    <s v="N"/>
    <d v="2023-01-01T00:00:00"/>
    <s v="Active"/>
    <s v="Polybag"/>
    <m/>
    <s v="Alpine Chill Zero SS Tee"/>
    <s v="Columbia"/>
    <s v=""/>
    <x v="0"/>
  </r>
  <r>
    <s v="S23"/>
    <s v="Columbia"/>
    <n v="1991691466"/>
    <s v="Y"/>
    <s v="AK3511466"/>
    <s v="Alpine Chill™ Zero Short Sleeve Tee"/>
    <s v="466"/>
    <s v="Blue"/>
    <s v="Nocturnal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09,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387"/>
    <x v="0"/>
    <d v="2021-05-07T00:00:00"/>
    <s v="Y"/>
    <s v="Y"/>
    <s v="N"/>
    <s v="N"/>
    <d v="2023-01-01T00:00:00"/>
    <s v="Active"/>
    <s v="Polybag"/>
    <m/>
    <s v="Alpine Chill Zero SS Tee"/>
    <s v="Columbia"/>
    <s v=""/>
    <x v="0"/>
  </r>
  <r>
    <s v="S23"/>
    <s v="Columbia"/>
    <n v="1991691466"/>
    <s v="Y"/>
    <s v="AK3511466"/>
    <s v="Alpine Chill™ Zero Short Sleeve Tee"/>
    <s v="466"/>
    <s v="Blue"/>
    <s v="Nocturnal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09,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00"/>
    <x v="0"/>
    <d v="2021-05-07T00:00:00"/>
    <s v="Y"/>
    <s v="Y"/>
    <s v="N"/>
    <s v="N"/>
    <d v="2023-01-01T00:00:00"/>
    <s v="Active"/>
    <s v="Polybag"/>
    <m/>
    <s v="Alpine Chill Zero SS Tee"/>
    <s v="Columbia"/>
    <s v=""/>
    <x v="0"/>
  </r>
  <r>
    <s v="S23"/>
    <s v="Columbia"/>
    <n v="1991691466"/>
    <s v="Y"/>
    <s v="AK3511466"/>
    <s v="Alpine Chill™ Zero Short Sleeve Tee"/>
    <s v="466"/>
    <s v="Blue"/>
    <s v="Nocturnal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09,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394"/>
    <x v="0"/>
    <d v="2021-05-07T00:00:00"/>
    <s v="Y"/>
    <s v="Y"/>
    <s v="N"/>
    <s v="N"/>
    <d v="2023-01-01T00:00:00"/>
    <s v="Active"/>
    <s v="Polybag"/>
    <m/>
    <s v="Alpine Chill Zero SS Tee"/>
    <s v="Columbia"/>
    <s v=""/>
    <x v="0"/>
  </r>
  <r>
    <s v="S23"/>
    <s v="Columbia"/>
    <n v="1991691466"/>
    <s v="Y"/>
    <s v="AK3511466"/>
    <s v="Alpine Chill™ Zero Short Sleeve Tee"/>
    <s v="466"/>
    <s v="Blue"/>
    <s v="Nocturnal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09,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24"/>
    <x v="0"/>
    <d v="2021-05-07T00:00:00"/>
    <s v="Y"/>
    <s v="Y"/>
    <s v="N"/>
    <s v="N"/>
    <d v="2023-01-01T00:00:00"/>
    <s v="Active"/>
    <s v="Polybag"/>
    <m/>
    <s v="Alpine Chill Zero SS Tee"/>
    <s v="Columbia"/>
    <s v=""/>
    <x v="0"/>
  </r>
  <r>
    <s v="S23"/>
    <s v="Columbia"/>
    <n v="1991691466"/>
    <s v="Y"/>
    <s v="AK3511466"/>
    <s v="Alpine Chill™ Zero Short Sleeve Tee"/>
    <s v="466"/>
    <s v="Blue"/>
    <s v="Nocturnal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09, 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621431"/>
    <x v="0"/>
    <d v="2021-05-07T00:00:00"/>
    <s v="Y"/>
    <s v="Y"/>
    <s v="N"/>
    <s v="N"/>
    <d v="2023-01-01T00:00:00"/>
    <s v="Active"/>
    <s v="Polybag"/>
    <m/>
    <s v="Alpine Chill Zero SS Tee"/>
    <s v="Columbia"/>
    <s v=""/>
    <x v="0"/>
  </r>
  <r>
    <s v="S23"/>
    <s v="Columbia"/>
    <n v="1991691490"/>
    <s v="N"/>
    <s v="AK3511490"/>
    <s v="Alpine Chill™ Zero Short Sleeve Tee"/>
    <s v="490"/>
    <s v="Blue"/>
    <s v="Spring Blue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8973"/>
    <x v="0"/>
    <d v="2022-05-10T00:00:00"/>
    <s v="Y"/>
    <s v="Y"/>
    <s v="N"/>
    <s v="N"/>
    <d v="2023-01-01T00:00:00"/>
    <s v="Active"/>
    <s v="Polybag"/>
    <m/>
    <s v="Alpine Chill Zero SS Tee"/>
    <s v="Columbia"/>
    <s v=""/>
    <x v="0"/>
  </r>
  <r>
    <s v="S23"/>
    <s v="Columbia"/>
    <n v="1991691490"/>
    <s v="N"/>
    <s v="AK3511490"/>
    <s v="Alpine Chill™ Zero Short Sleeve Tee"/>
    <s v="490"/>
    <s v="Blue"/>
    <s v="Spring Blue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8942"/>
    <x v="0"/>
    <d v="2022-05-10T00:00:00"/>
    <s v="Y"/>
    <s v="Y"/>
    <s v="N"/>
    <s v="N"/>
    <d v="2023-01-01T00:00:00"/>
    <s v="Active"/>
    <s v="Polybag"/>
    <m/>
    <s v="Alpine Chill Zero SS Tee"/>
    <s v="Columbia"/>
    <s v=""/>
    <x v="0"/>
  </r>
  <r>
    <s v="S23"/>
    <s v="Columbia"/>
    <n v="1991691490"/>
    <s v="N"/>
    <s v="AK3511490"/>
    <s v="Alpine Chill™ Zero Short Sleeve Tee"/>
    <s v="490"/>
    <s v="Blue"/>
    <s v="Spring Blue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8959"/>
    <x v="0"/>
    <d v="2022-05-10T00:00:00"/>
    <s v="Y"/>
    <s v="Y"/>
    <s v="N"/>
    <s v="N"/>
    <d v="2023-01-01T00:00:00"/>
    <s v="Active"/>
    <s v="Polybag"/>
    <m/>
    <s v="Alpine Chill Zero SS Tee"/>
    <s v="Columbia"/>
    <s v=""/>
    <x v="0"/>
  </r>
  <r>
    <s v="S23"/>
    <s v="Columbia"/>
    <n v="1991691490"/>
    <s v="N"/>
    <s v="AK3511490"/>
    <s v="Alpine Chill™ Zero Short Sleeve Tee"/>
    <s v="490"/>
    <s v="Blue"/>
    <s v="Spring Blue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8980"/>
    <x v="0"/>
    <d v="2022-05-10T00:00:00"/>
    <s v="Y"/>
    <s v="Y"/>
    <s v="N"/>
    <s v="N"/>
    <d v="2023-01-01T00:00:00"/>
    <s v="Active"/>
    <s v="Polybag"/>
    <m/>
    <s v="Alpine Chill Zero SS Tee"/>
    <s v="Columbia"/>
    <s v=""/>
    <x v="0"/>
  </r>
  <r>
    <s v="S23"/>
    <s v="Columbia"/>
    <n v="1991691490"/>
    <s v="N"/>
    <s v="AK3511490"/>
    <s v="Alpine Chill™ Zero Short Sleeve Tee"/>
    <s v="490"/>
    <s v="Blue"/>
    <s v="Spring Blue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8997"/>
    <x v="0"/>
    <d v="2022-05-10T00:00:00"/>
    <s v="Y"/>
    <s v="Y"/>
    <s v="N"/>
    <s v="N"/>
    <d v="2023-01-01T00:00:00"/>
    <s v="Active"/>
    <s v="Polybag"/>
    <m/>
    <s v="Alpine Chill Zero SS Tee"/>
    <s v="Columbia"/>
    <s v=""/>
    <x v="0"/>
  </r>
  <r>
    <s v="S23"/>
    <s v="Columbia"/>
    <n v="1991691490"/>
    <s v="N"/>
    <s v="AK3511490"/>
    <s v="Alpine Chill™ Zero Short Sleeve Tee"/>
    <s v="490"/>
    <s v="Blue"/>
    <s v="Spring Blue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8966"/>
    <x v="0"/>
    <d v="2022-05-10T00:00:00"/>
    <s v="Y"/>
    <s v="Y"/>
    <s v="N"/>
    <s v="N"/>
    <d v="2023-01-01T00:00:00"/>
    <s v="Active"/>
    <s v="Polybag"/>
    <m/>
    <s v="Alpine Chill Zero SS Tee"/>
    <s v="Columbia"/>
    <s v=""/>
    <x v="0"/>
  </r>
  <r>
    <s v="S23"/>
    <s v="Columbia"/>
    <n v="1991691656"/>
    <s v="N"/>
    <s v="AK3511656"/>
    <s v="Alpine Chill™ Zero Short Sleeve Tee"/>
    <s v="656"/>
    <s v="Red"/>
    <s v="Wild Geranium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86"/>
    <x v="0"/>
    <d v="2022-05-10T00:00:00"/>
    <s v="Y"/>
    <s v="Y"/>
    <s v="N"/>
    <s v="N"/>
    <d v="2023-01-01T00:00:00"/>
    <s v="Active"/>
    <s v="Polybag"/>
    <m/>
    <s v="Alpine Chill Zero SS Tee"/>
    <s v="Columbia"/>
    <s v=""/>
    <x v="0"/>
  </r>
  <r>
    <s v="S23"/>
    <s v="Columbia"/>
    <n v="1991691656"/>
    <s v="N"/>
    <s v="AK3511656"/>
    <s v="Alpine Chill™ Zero Short Sleeve Tee"/>
    <s v="656"/>
    <s v="Red"/>
    <s v="Wild Geranium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93"/>
    <x v="0"/>
    <d v="2022-05-10T00:00:00"/>
    <s v="Y"/>
    <s v="Y"/>
    <s v="N"/>
    <s v="N"/>
    <d v="2023-01-01T00:00:00"/>
    <s v="Active"/>
    <s v="Polybag"/>
    <m/>
    <s v="Alpine Chill Zero SS Tee"/>
    <s v="Columbia"/>
    <s v=""/>
    <x v="0"/>
  </r>
  <r>
    <s v="S23"/>
    <s v="Columbia"/>
    <n v="1991691656"/>
    <s v="N"/>
    <s v="AK3511656"/>
    <s v="Alpine Chill™ Zero Short Sleeve Tee"/>
    <s v="656"/>
    <s v="Red"/>
    <s v="Wild Geranium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16"/>
    <x v="0"/>
    <d v="2022-05-10T00:00:00"/>
    <s v="Y"/>
    <s v="Y"/>
    <s v="N"/>
    <s v="N"/>
    <d v="2023-01-01T00:00:00"/>
    <s v="Active"/>
    <s v="Polybag"/>
    <m/>
    <s v="Alpine Chill Zero SS Tee"/>
    <s v="Columbia"/>
    <s v=""/>
    <x v="0"/>
  </r>
  <r>
    <s v="S23"/>
    <s v="Columbia"/>
    <n v="1991691656"/>
    <s v="N"/>
    <s v="AK3511656"/>
    <s v="Alpine Chill™ Zero Short Sleeve Tee"/>
    <s v="656"/>
    <s v="Red"/>
    <s v="Wild Geranium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79"/>
    <x v="0"/>
    <d v="2022-05-10T00:00:00"/>
    <s v="Y"/>
    <s v="Y"/>
    <s v="N"/>
    <s v="N"/>
    <d v="2023-01-01T00:00:00"/>
    <s v="Active"/>
    <s v="Polybag"/>
    <m/>
    <s v="Alpine Chill Zero SS Tee"/>
    <s v="Columbia"/>
    <s v=""/>
    <x v="0"/>
  </r>
  <r>
    <s v="S23"/>
    <s v="Columbia"/>
    <n v="1991691656"/>
    <s v="N"/>
    <s v="AK3511656"/>
    <s v="Alpine Chill™ Zero Short Sleeve Tee"/>
    <s v="656"/>
    <s v="Red"/>
    <s v="Wild Geranium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062"/>
    <x v="0"/>
    <d v="2022-05-10T00:00:00"/>
    <s v="Y"/>
    <s v="Y"/>
    <s v="N"/>
    <s v="N"/>
    <d v="2023-01-01T00:00:00"/>
    <s v="Active"/>
    <s v="Polybag"/>
    <m/>
    <s v="Alpine Chill Zero SS Tee"/>
    <s v="Columbia"/>
    <s v=""/>
    <x v="0"/>
  </r>
  <r>
    <s v="S23"/>
    <s v="Columbia"/>
    <n v="1991691656"/>
    <s v="N"/>
    <s v="AK3511656"/>
    <s v="Alpine Chill™ Zero Short Sleeve Tee"/>
    <s v="656"/>
    <s v="Red"/>
    <s v="Wild Geranium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09"/>
    <x v="0"/>
    <d v="2022-05-10T00:00:00"/>
    <s v="Y"/>
    <s v="Y"/>
    <s v="N"/>
    <s v="N"/>
    <d v="2023-01-01T00:00:00"/>
    <s v="Active"/>
    <s v="Polybag"/>
    <m/>
    <s v="Alpine Chill Zero SS Tee"/>
    <s v="Columbia"/>
    <s v=""/>
    <x v="0"/>
  </r>
  <r>
    <s v="S23"/>
    <s v="Columbia"/>
    <n v="1991691853"/>
    <s v="N"/>
    <s v="AK3511853"/>
    <s v="Alpine Chill™ Zero Short Sleeve Tee"/>
    <s v="853"/>
    <s v="Orange"/>
    <s v="Sunset Orange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54"/>
    <x v="0"/>
    <d v="2022-05-10T00:00:00"/>
    <s v="Y"/>
    <s v="Y"/>
    <s v="N"/>
    <s v="N"/>
    <d v="2023-01-01T00:00:00"/>
    <s v="Active"/>
    <s v="Polybag"/>
    <m/>
    <s v="Alpine Chill Zero SS Tee"/>
    <s v="Columbia"/>
    <s v=""/>
    <x v="0"/>
  </r>
  <r>
    <s v="S23"/>
    <s v="Columbia"/>
    <n v="1991691853"/>
    <s v="N"/>
    <s v="AK3511853"/>
    <s v="Alpine Chill™ Zero Short Sleeve Tee"/>
    <s v="853"/>
    <s v="Orange"/>
    <s v="Sunset Orange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78"/>
    <x v="0"/>
    <d v="2022-05-10T00:00:00"/>
    <s v="Y"/>
    <s v="Y"/>
    <s v="N"/>
    <s v="N"/>
    <d v="2023-01-01T00:00:00"/>
    <s v="Active"/>
    <s v="Polybag"/>
    <m/>
    <s v="Alpine Chill Zero SS Tee"/>
    <s v="Columbia"/>
    <s v=""/>
    <x v="0"/>
  </r>
  <r>
    <s v="S23"/>
    <s v="Columbia"/>
    <n v="1991691853"/>
    <s v="N"/>
    <s v="AK3511853"/>
    <s v="Alpine Chill™ Zero Short Sleeve Tee"/>
    <s v="853"/>
    <s v="Orange"/>
    <s v="Sunset Orange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30"/>
    <x v="0"/>
    <d v="2022-05-10T00:00:00"/>
    <s v="Y"/>
    <s v="Y"/>
    <s v="N"/>
    <s v="N"/>
    <d v="2023-01-01T00:00:00"/>
    <s v="Active"/>
    <s v="Polybag"/>
    <m/>
    <s v="Alpine Chill Zero SS Tee"/>
    <s v="Columbia"/>
    <s v=""/>
    <x v="0"/>
  </r>
  <r>
    <s v="S23"/>
    <s v="Columbia"/>
    <n v="1991691853"/>
    <s v="N"/>
    <s v="AK3511853"/>
    <s v="Alpine Chill™ Zero Short Sleeve Tee"/>
    <s v="853"/>
    <s v="Orange"/>
    <s v="Sunset Orange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47"/>
    <x v="0"/>
    <d v="2022-05-10T00:00:00"/>
    <s v="Y"/>
    <s v="Y"/>
    <s v="N"/>
    <s v="N"/>
    <d v="2023-01-01T00:00:00"/>
    <s v="Active"/>
    <s v="Polybag"/>
    <m/>
    <s v="Alpine Chill Zero SS Tee"/>
    <s v="Columbia"/>
    <s v=""/>
    <x v="0"/>
  </r>
  <r>
    <s v="S23"/>
    <s v="Columbia"/>
    <n v="1991691853"/>
    <s v="N"/>
    <s v="AK3511853"/>
    <s v="Alpine Chill™ Zero Short Sleeve Tee"/>
    <s v="853"/>
    <s v="Orange"/>
    <s v="Sunset Orange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23"/>
    <x v="0"/>
    <d v="2022-05-10T00:00:00"/>
    <s v="Y"/>
    <s v="Y"/>
    <s v="N"/>
    <s v="N"/>
    <d v="2023-01-01T00:00:00"/>
    <s v="Active"/>
    <s v="Polybag"/>
    <m/>
    <s v="Alpine Chill Zero SS Tee"/>
    <s v="Columbia"/>
    <s v=""/>
    <x v="0"/>
  </r>
  <r>
    <s v="S23"/>
    <s v="Columbia"/>
    <n v="1991691853"/>
    <s v="N"/>
    <s v="AK3511853"/>
    <s v="Alpine Chill™ Zero Short Sleeve Tee"/>
    <s v="853"/>
    <s v="Orange"/>
    <s v="Sunset Orange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61"/>
    <x v="0"/>
    <d v="2022-05-10T00:00:00"/>
    <s v="Y"/>
    <s v="Y"/>
    <s v="N"/>
    <s v="N"/>
    <d v="2023-01-01T00:00:00"/>
    <s v="Active"/>
    <s v="Polybag"/>
    <m/>
    <s v="Alpine Chill Zero SS Tee"/>
    <s v="Columbia"/>
    <s v=""/>
    <x v="0"/>
  </r>
  <r>
    <s v="S23"/>
    <s v="Columbia"/>
    <n v="1991692010"/>
    <s v="Y"/>
    <s v="AW3511010"/>
    <s v="Alpine Chill™ Zero Short Sleeve Tee"/>
    <s v="010"/>
    <s v="Black"/>
    <s v="black heather"/>
    <s v="1X"/>
    <s v="35857"/>
    <s v="Womens Apparel 1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596531"/>
    <x v="0"/>
    <d v="2022-03-01T00:00:00"/>
    <s v="Y"/>
    <s v="Y"/>
    <s v="N"/>
    <s v="N"/>
    <d v="2023-01-01T00:00:00"/>
    <s v="Regular"/>
    <s v="Polybag"/>
    <m/>
    <s v="Alpine Chill Zero SS Tee"/>
    <s v="Columbia"/>
    <s v=""/>
    <x v="0"/>
  </r>
  <r>
    <s v="S23"/>
    <s v="Columbia"/>
    <n v="1991692010"/>
    <s v="Y"/>
    <s v="AW3511010"/>
    <s v="Alpine Chill™ Zero Short Sleeve Tee"/>
    <s v="010"/>
    <s v="Black"/>
    <s v="black heather"/>
    <s v="2X"/>
    <s v="35858"/>
    <s v="Womens Apparel 2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596548"/>
    <x v="0"/>
    <d v="2022-03-01T00:00:00"/>
    <s v="Y"/>
    <s v="Y"/>
    <s v="N"/>
    <s v="N"/>
    <d v="2023-01-01T00:00:00"/>
    <s v="Regular"/>
    <s v="Polybag"/>
    <m/>
    <s v="Alpine Chill Zero SS Tee"/>
    <s v="Columbia"/>
    <s v=""/>
    <x v="0"/>
  </r>
  <r>
    <s v="S23"/>
    <s v="Columbia"/>
    <n v="1991692010"/>
    <s v="Y"/>
    <s v="AW3511010"/>
    <s v="Alpine Chill™ Zero Short Sleeve Tee"/>
    <s v="010"/>
    <s v="Black"/>
    <s v="black heather"/>
    <s v="3X"/>
    <s v="35859"/>
    <s v="Womens Apparel 3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596555"/>
    <x v="0"/>
    <d v="2022-03-01T00:00:00"/>
    <s v="Y"/>
    <s v="Y"/>
    <s v="N"/>
    <s v="N"/>
    <d v="2023-01-01T00:00:00"/>
    <s v="Regular"/>
    <s v="Polybag"/>
    <m/>
    <s v="Alpine Chill Zero SS Tee"/>
    <s v="Columbia"/>
    <s v=""/>
    <x v="0"/>
  </r>
  <r>
    <s v="S23"/>
    <s v="Columbia"/>
    <n v="1991692372"/>
    <s v="N"/>
    <s v="AW3511372"/>
    <s v="Alpine Chill™ Zero Short Sleeve Tee"/>
    <s v="372"/>
    <s v="Green"/>
    <s v="Key West Heather"/>
    <s v="1X"/>
    <s v="35857"/>
    <s v="Womens Apparel 1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15"/>
    <x v="0"/>
    <d v="2022-05-10T00:00:00"/>
    <s v="Y"/>
    <s v="Y"/>
    <s v="N"/>
    <s v="N"/>
    <d v="2023-01-01T00:00:00"/>
    <s v="Regular"/>
    <s v="Polybag"/>
    <m/>
    <s v="Alpine Chill Zero SS Tee"/>
    <s v="Columbia"/>
    <s v=""/>
    <x v="0"/>
  </r>
  <r>
    <s v="S23"/>
    <s v="Columbia"/>
    <n v="1991692372"/>
    <s v="N"/>
    <s v="AW3511372"/>
    <s v="Alpine Chill™ Zero Short Sleeve Tee"/>
    <s v="372"/>
    <s v="Green"/>
    <s v="Key West Heather"/>
    <s v="2X"/>
    <s v="35858"/>
    <s v="Womens Apparel 2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22"/>
    <x v="0"/>
    <d v="2022-05-10T00:00:00"/>
    <s v="Y"/>
    <s v="Y"/>
    <s v="N"/>
    <s v="N"/>
    <d v="2023-01-01T00:00:00"/>
    <s v="Regular"/>
    <s v="Polybag"/>
    <m/>
    <s v="Alpine Chill Zero SS Tee"/>
    <s v="Columbia"/>
    <s v=""/>
    <x v="0"/>
  </r>
  <r>
    <s v="S23"/>
    <s v="Columbia"/>
    <n v="1991692372"/>
    <s v="N"/>
    <s v="AW3511372"/>
    <s v="Alpine Chill™ Zero Short Sleeve Tee"/>
    <s v="372"/>
    <s v="Green"/>
    <s v="Key West Heather"/>
    <s v="3X"/>
    <s v="35859"/>
    <s v="Womens Apparel 3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39"/>
    <x v="0"/>
    <d v="2022-05-10T00:00:00"/>
    <s v="Y"/>
    <s v="Y"/>
    <s v="N"/>
    <s v="N"/>
    <d v="2023-01-01T00:00:00"/>
    <s v="Regular"/>
    <s v="Polybag"/>
    <m/>
    <s v="Alpine Chill Zero SS Tee"/>
    <s v="Columbia"/>
    <s v=""/>
    <x v="0"/>
  </r>
  <r>
    <s v="S23"/>
    <s v="Columbia"/>
    <n v="1991692466"/>
    <s v="Y"/>
    <s v="AW3511466"/>
    <s v="Alpine Chill™ Zero Short Sleeve Tee"/>
    <s v="466"/>
    <s v="Blue"/>
    <s v="Nocturnal Heather"/>
    <s v="1X"/>
    <s v="35857"/>
    <s v="Womens Apparel 1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596517"/>
    <x v="0"/>
    <d v="2022-03-01T00:00:00"/>
    <s v="Y"/>
    <s v="Y"/>
    <s v="N"/>
    <s v="N"/>
    <d v="2023-01-01T00:00:00"/>
    <s v="Regular"/>
    <s v="Polybag"/>
    <m/>
    <s v="Alpine Chill Zero SS Tee"/>
    <s v="Columbia"/>
    <s v=""/>
    <x v="0"/>
  </r>
  <r>
    <s v="S23"/>
    <s v="Columbia"/>
    <n v="1991692466"/>
    <s v="Y"/>
    <s v="AW3511466"/>
    <s v="Alpine Chill™ Zero Short Sleeve Tee"/>
    <s v="466"/>
    <s v="Blue"/>
    <s v="Nocturnal Heather"/>
    <s v="2X"/>
    <s v="35858"/>
    <s v="Womens Apparel 2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596500"/>
    <x v="0"/>
    <d v="2022-03-01T00:00:00"/>
    <s v="Y"/>
    <s v="Y"/>
    <s v="N"/>
    <s v="N"/>
    <d v="2023-01-01T00:00:00"/>
    <s v="Regular"/>
    <s v="Polybag"/>
    <m/>
    <s v="Alpine Chill Zero SS Tee"/>
    <s v="Columbia"/>
    <s v=""/>
    <x v="0"/>
  </r>
  <r>
    <s v="S23"/>
    <s v="Columbia"/>
    <n v="1991692466"/>
    <s v="Y"/>
    <s v="AW3511466"/>
    <s v="Alpine Chill™ Zero Short Sleeve Tee"/>
    <s v="466"/>
    <s v="Blue"/>
    <s v="Nocturnal Heather"/>
    <s v="3X"/>
    <s v="35859"/>
    <s v="Womens Apparel 3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596524"/>
    <x v="0"/>
    <d v="2022-03-01T00:00:00"/>
    <s v="Y"/>
    <s v="Y"/>
    <s v="N"/>
    <s v="N"/>
    <d v="2023-01-01T00:00:00"/>
    <s v="Regular"/>
    <s v="Polybag"/>
    <m/>
    <s v="Alpine Chill Zero SS Tee"/>
    <s v="Columbia"/>
    <s v=""/>
    <x v="0"/>
  </r>
  <r>
    <s v="S23"/>
    <s v="Columbia"/>
    <n v="1991692490"/>
    <s v="N"/>
    <s v="AW3511490"/>
    <s v="Alpine Chill™ Zero Short Sleeve Tee"/>
    <s v="490"/>
    <s v="Blue"/>
    <s v="Spring Blue Heather"/>
    <s v="1X"/>
    <s v="35857"/>
    <s v="Womens Apparel 1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92"/>
    <x v="0"/>
    <d v="2022-05-10T00:00:00"/>
    <s v="Y"/>
    <s v="Y"/>
    <s v="N"/>
    <s v="N"/>
    <d v="2023-01-01T00:00:00"/>
    <s v="Regular"/>
    <s v="Polybag"/>
    <m/>
    <s v="Alpine Chill Zero SS Tee"/>
    <s v="Columbia"/>
    <s v=""/>
    <x v="0"/>
  </r>
  <r>
    <s v="S23"/>
    <s v="Columbia"/>
    <n v="1991692490"/>
    <s v="N"/>
    <s v="AW3511490"/>
    <s v="Alpine Chill™ Zero Short Sleeve Tee"/>
    <s v="490"/>
    <s v="Blue"/>
    <s v="Spring Blue Heather"/>
    <s v="2X"/>
    <s v="35858"/>
    <s v="Womens Apparel 2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185"/>
    <x v="0"/>
    <d v="2022-05-10T00:00:00"/>
    <s v="Y"/>
    <s v="Y"/>
    <s v="N"/>
    <s v="N"/>
    <d v="2023-01-01T00:00:00"/>
    <s v="Regular"/>
    <s v="Polybag"/>
    <m/>
    <s v="Alpine Chill Zero SS Tee"/>
    <s v="Columbia"/>
    <s v=""/>
    <x v="0"/>
  </r>
  <r>
    <s v="S23"/>
    <s v="Columbia"/>
    <n v="1991692490"/>
    <s v="N"/>
    <s v="AW3511490"/>
    <s v="Alpine Chill™ Zero Short Sleeve Tee"/>
    <s v="490"/>
    <s v="Blue"/>
    <s v="Spring Blue Heather"/>
    <s v="3X"/>
    <s v="35859"/>
    <s v="Womens Apparel 3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08"/>
    <x v="0"/>
    <d v="2022-05-10T00:00:00"/>
    <s v="Y"/>
    <s v="Y"/>
    <s v="N"/>
    <s v="N"/>
    <d v="2023-01-01T00:00:00"/>
    <s v="Regular"/>
    <s v="Polybag"/>
    <m/>
    <s v="Alpine Chill Zero SS Tee"/>
    <s v="Columbia"/>
    <s v=""/>
    <x v="0"/>
  </r>
  <r>
    <s v="S23"/>
    <s v="Columbia"/>
    <n v="1991692656"/>
    <s v="N"/>
    <s v="AW3511656"/>
    <s v="Alpine Chill™ Zero Short Sleeve Tee"/>
    <s v="656"/>
    <s v="Red"/>
    <s v="Wild Geranium Heather"/>
    <s v="1X"/>
    <s v="35857"/>
    <s v="Womens Apparel 1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53"/>
    <x v="0"/>
    <d v="2022-05-10T00:00:00"/>
    <s v="Y"/>
    <s v="Y"/>
    <s v="N"/>
    <s v="N"/>
    <d v="2023-01-01T00:00:00"/>
    <s v="Regular"/>
    <s v="Polybag"/>
    <m/>
    <s v="Alpine Chill Zero SS Tee"/>
    <s v="Columbia"/>
    <s v=""/>
    <x v="0"/>
  </r>
  <r>
    <s v="S23"/>
    <s v="Columbia"/>
    <n v="1991692656"/>
    <s v="N"/>
    <s v="AW3511656"/>
    <s v="Alpine Chill™ Zero Short Sleeve Tee"/>
    <s v="656"/>
    <s v="Red"/>
    <s v="Wild Geranium Heather"/>
    <s v="2X"/>
    <s v="35858"/>
    <s v="Womens Apparel 2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46"/>
    <x v="0"/>
    <d v="2022-05-10T00:00:00"/>
    <s v="Y"/>
    <s v="Y"/>
    <s v="N"/>
    <s v="N"/>
    <d v="2023-01-01T00:00:00"/>
    <s v="Regular"/>
    <s v="Polybag"/>
    <m/>
    <s v="Alpine Chill Zero SS Tee"/>
    <s v="Columbia"/>
    <s v=""/>
    <x v="0"/>
  </r>
  <r>
    <s v="S23"/>
    <s v="Columbia"/>
    <n v="1991692656"/>
    <s v="N"/>
    <s v="AW3511656"/>
    <s v="Alpine Chill™ Zero Short Sleeve Tee"/>
    <s v="656"/>
    <s v="Red"/>
    <s v="Wild Geranium Heather"/>
    <s v="3X"/>
    <s v="35859"/>
    <s v="Womens Apparel 3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60"/>
    <x v="0"/>
    <d v="2022-05-10T00:00:00"/>
    <s v="Y"/>
    <s v="Y"/>
    <s v="N"/>
    <s v="N"/>
    <d v="2023-01-01T00:00:00"/>
    <s v="Regular"/>
    <s v="Polybag"/>
    <m/>
    <s v="Alpine Chill Zero SS Tee"/>
    <s v="Columbia"/>
    <s v=""/>
    <x v="0"/>
  </r>
  <r>
    <s v="S23"/>
    <s v="Columbia"/>
    <n v="1991692853"/>
    <s v="N"/>
    <s v="AW3511853"/>
    <s v="Alpine Chill™ Zero Short Sleeve Tee"/>
    <s v="853"/>
    <s v="Orange"/>
    <s v="Sunset Orange Heather"/>
    <s v="1X"/>
    <s v="35857"/>
    <s v="Womens Apparel 1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84"/>
    <x v="0"/>
    <d v="2022-05-10T00:00:00"/>
    <s v="Y"/>
    <s v="Y"/>
    <s v="N"/>
    <s v="N"/>
    <d v="2023-01-01T00:00:00"/>
    <s v="Regular"/>
    <s v="Polybag"/>
    <m/>
    <s v="Alpine Chill Zero SS Tee"/>
    <s v="Columbia"/>
    <s v=""/>
    <x v="0"/>
  </r>
  <r>
    <s v="S23"/>
    <s v="Columbia"/>
    <n v="1991692853"/>
    <s v="N"/>
    <s v="AW3511853"/>
    <s v="Alpine Chill™ Zero Short Sleeve Tee"/>
    <s v="853"/>
    <s v="Orange"/>
    <s v="Sunset Orange Heather"/>
    <s v="2X"/>
    <s v="35858"/>
    <s v="Womens Apparel 2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91"/>
    <x v="0"/>
    <d v="2022-05-10T00:00:00"/>
    <s v="Y"/>
    <s v="Y"/>
    <s v="N"/>
    <s v="N"/>
    <d v="2023-01-01T00:00:00"/>
    <s v="Regular"/>
    <s v="Polybag"/>
    <m/>
    <s v="Alpine Chill Zero SS Tee"/>
    <s v="Columbia"/>
    <s v=""/>
    <x v="0"/>
  </r>
  <r>
    <s v="S23"/>
    <s v="Columbia"/>
    <n v="1991692853"/>
    <s v="N"/>
    <s v="AW3511853"/>
    <s v="Alpine Chill™ Zero Short Sleeve Tee"/>
    <s v="853"/>
    <s v="Orange"/>
    <s v="Sunset Orange Heather"/>
    <s v="3X"/>
    <s v="35859"/>
    <s v="Womens Apparel 3X"/>
    <s v="1X,2X,3X"/>
    <s v="~"/>
    <s v="INLINE"/>
    <s v="405"/>
    <s v="Sportswear"/>
    <s v="452"/>
    <s v="Knit Tops"/>
    <s v="241"/>
    <s v="Knit Tops S/S"/>
    <s v="405452241"/>
    <s v="Trail"/>
    <s v="01-Corporate Developed"/>
    <s v="BD, LK, VN"/>
    <s v="Bangladesh, Sri Lanka, Vietnam"/>
    <s v="Women's Extended"/>
    <s v="W3"/>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277"/>
    <x v="0"/>
    <d v="2022-05-10T00:00:00"/>
    <s v="Y"/>
    <s v="Y"/>
    <s v="N"/>
    <s v="N"/>
    <d v="2023-01-01T00:00:00"/>
    <s v="Regular"/>
    <s v="Polybag"/>
    <m/>
    <s v="Alpine Chill Zero SS Tee"/>
    <s v="Columbia"/>
    <s v=""/>
    <x v="0"/>
  </r>
  <r>
    <s v="S23"/>
    <s v="Columbia"/>
    <n v="1991693010"/>
    <s v="Y"/>
    <s v="AR3511010"/>
    <s v="Alpine Chill™ Zero Short Sleeve Tee"/>
    <s v="010"/>
    <s v="Black"/>
    <s v="black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230"/>
    <x v="0"/>
    <d v="2021-05-07T00:00:00"/>
    <s v="Y"/>
    <s v="Y"/>
    <s v="N"/>
    <s v="N"/>
    <d v="2023-01-01T00:00:00"/>
    <s v="Pan-Asian Active"/>
    <s v="Polybag"/>
    <m/>
    <s v="Alpine Chill Zero SS Tee"/>
    <s v="Columbia"/>
    <s v=""/>
    <x v="0"/>
  </r>
  <r>
    <s v="S23"/>
    <s v="Columbia"/>
    <n v="1991693010"/>
    <s v="Y"/>
    <s v="AR3511010"/>
    <s v="Alpine Chill™ Zero Short Sleeve Tee"/>
    <s v="010"/>
    <s v="Black"/>
    <s v="black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209"/>
    <x v="0"/>
    <d v="2021-05-07T00:00:00"/>
    <s v="Y"/>
    <s v="Y"/>
    <s v="N"/>
    <s v="N"/>
    <d v="2023-01-01T00:00:00"/>
    <s v="Pan-Asian Active"/>
    <s v="Polybag"/>
    <m/>
    <s v="Alpine Chill Zero SS Tee"/>
    <s v="Columbia"/>
    <s v=""/>
    <x v="0"/>
  </r>
  <r>
    <s v="S23"/>
    <s v="Columbia"/>
    <n v="1991693010"/>
    <s v="Y"/>
    <s v="AR3511010"/>
    <s v="Alpine Chill™ Zero Short Sleeve Tee"/>
    <s v="010"/>
    <s v="Black"/>
    <s v="black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247"/>
    <x v="0"/>
    <d v="2021-05-07T00:00:00"/>
    <s v="Y"/>
    <s v="Y"/>
    <s v="N"/>
    <s v="N"/>
    <d v="2023-01-01T00:00:00"/>
    <s v="Pan-Asian Active"/>
    <s v="Polybag"/>
    <m/>
    <s v="Alpine Chill Zero SS Tee"/>
    <s v="Columbia"/>
    <s v=""/>
    <x v="0"/>
  </r>
  <r>
    <s v="S23"/>
    <s v="Columbia"/>
    <n v="1991693010"/>
    <s v="Y"/>
    <s v="AR3511010"/>
    <s v="Alpine Chill™ Zero Short Sleeve Tee"/>
    <s v="010"/>
    <s v="Black"/>
    <s v="black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223"/>
    <x v="0"/>
    <d v="2021-05-07T00:00:00"/>
    <s v="Y"/>
    <s v="Y"/>
    <s v="N"/>
    <s v="N"/>
    <d v="2023-01-01T00:00:00"/>
    <s v="Pan-Asian Active"/>
    <s v="Polybag"/>
    <m/>
    <s v="Alpine Chill Zero SS Tee"/>
    <s v="Columbia"/>
    <s v=""/>
    <x v="0"/>
  </r>
  <r>
    <s v="S23"/>
    <s v="Columbia"/>
    <n v="1991693010"/>
    <s v="Y"/>
    <s v="AR3511010"/>
    <s v="Alpine Chill™ Zero Short Sleeve Tee"/>
    <s v="010"/>
    <s v="Black"/>
    <s v="black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216"/>
    <x v="0"/>
    <d v="2021-05-07T00:00:00"/>
    <s v="Y"/>
    <s v="Y"/>
    <s v="N"/>
    <s v="N"/>
    <d v="2023-01-01T00:00:00"/>
    <s v="Pan-Asian Active"/>
    <s v="Polybag"/>
    <m/>
    <s v="Alpine Chill Zero SS Tee"/>
    <s v="Columbia"/>
    <s v=""/>
    <x v="0"/>
  </r>
  <r>
    <s v="S23"/>
    <s v="Columbia"/>
    <n v="1991693010"/>
    <s v="Y"/>
    <s v="AR3511010"/>
    <s v="Alpine Chill™ Zero Short Sleeve Tee"/>
    <s v="010"/>
    <s v="Black"/>
    <s v="black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193"/>
    <x v="0"/>
    <d v="2021-05-07T00:00:00"/>
    <s v="Y"/>
    <s v="Y"/>
    <s v="N"/>
    <s v="N"/>
    <d v="2023-01-01T00:00:00"/>
    <s v="Pan-Asian Active"/>
    <s v="Polybag"/>
    <m/>
    <s v="Alpine Chill Zero SS Tee"/>
    <s v="Columbia"/>
    <s v=""/>
    <x v="0"/>
  </r>
  <r>
    <s v="S23"/>
    <s v="Columbia"/>
    <n v="1991693372"/>
    <s v="N"/>
    <s v="AR3511372"/>
    <s v="Alpine Chill™ Zero Short Sleeve Tee"/>
    <s v="372"/>
    <s v="Green"/>
    <s v="Key West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90"/>
    <x v="0"/>
    <d v="2022-05-10T00:00:00"/>
    <s v="Y"/>
    <s v="Y"/>
    <s v="N"/>
    <s v="N"/>
    <d v="2023-01-01T00:00:00"/>
    <s v="Pan-Asian Active"/>
    <s v="Polybag"/>
    <m/>
    <s v="Alpine Chill Zero SS Tee"/>
    <s v="Columbia"/>
    <s v=""/>
    <x v="0"/>
  </r>
  <r>
    <s v="S23"/>
    <s v="Columbia"/>
    <n v="1991693372"/>
    <s v="N"/>
    <s v="AR3511372"/>
    <s v="Alpine Chill™ Zero Short Sleeve Tee"/>
    <s v="372"/>
    <s v="Green"/>
    <s v="Key West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76"/>
    <x v="0"/>
    <d v="2022-05-10T00:00:00"/>
    <s v="Y"/>
    <s v="Y"/>
    <s v="N"/>
    <s v="N"/>
    <d v="2023-01-01T00:00:00"/>
    <s v="Pan-Asian Active"/>
    <s v="Polybag"/>
    <m/>
    <s v="Alpine Chill Zero SS Tee"/>
    <s v="Columbia"/>
    <s v=""/>
    <x v="0"/>
  </r>
  <r>
    <s v="S23"/>
    <s v="Columbia"/>
    <n v="1991693372"/>
    <s v="N"/>
    <s v="AR3511372"/>
    <s v="Alpine Chill™ Zero Short Sleeve Tee"/>
    <s v="372"/>
    <s v="Green"/>
    <s v="Key West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69"/>
    <x v="0"/>
    <d v="2022-05-10T00:00:00"/>
    <s v="Y"/>
    <s v="Y"/>
    <s v="N"/>
    <s v="N"/>
    <d v="2023-01-01T00:00:00"/>
    <s v="Pan-Asian Active"/>
    <s v="Polybag"/>
    <m/>
    <s v="Alpine Chill Zero SS Tee"/>
    <s v="Columbia"/>
    <s v=""/>
    <x v="0"/>
  </r>
  <r>
    <s v="S23"/>
    <s v="Columbia"/>
    <n v="1991693372"/>
    <s v="N"/>
    <s v="AR3511372"/>
    <s v="Alpine Chill™ Zero Short Sleeve Tee"/>
    <s v="372"/>
    <s v="Green"/>
    <s v="Key West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83"/>
    <x v="0"/>
    <d v="2022-05-10T00:00:00"/>
    <s v="Y"/>
    <s v="Y"/>
    <s v="N"/>
    <s v="N"/>
    <d v="2023-01-01T00:00:00"/>
    <s v="Pan-Asian Active"/>
    <s v="Polybag"/>
    <m/>
    <s v="Alpine Chill Zero SS Tee"/>
    <s v="Columbia"/>
    <s v=""/>
    <x v="0"/>
  </r>
  <r>
    <s v="S23"/>
    <s v="Columbia"/>
    <n v="1991693372"/>
    <s v="N"/>
    <s v="AR3511372"/>
    <s v="Alpine Chill™ Zero Short Sleeve Tee"/>
    <s v="372"/>
    <s v="Green"/>
    <s v="Key West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06"/>
    <x v="0"/>
    <d v="2022-05-10T00:00:00"/>
    <s v="Y"/>
    <s v="Y"/>
    <s v="N"/>
    <s v="N"/>
    <d v="2023-01-01T00:00:00"/>
    <s v="Pan-Asian Active"/>
    <s v="Polybag"/>
    <m/>
    <s v="Alpine Chill Zero SS Tee"/>
    <s v="Columbia"/>
    <s v=""/>
    <x v="0"/>
  </r>
  <r>
    <s v="S23"/>
    <s v="Columbia"/>
    <n v="1991693372"/>
    <s v="N"/>
    <s v="AR3511372"/>
    <s v="Alpine Chill™ Zero Short Sleeve Tee"/>
    <s v="372"/>
    <s v="Green"/>
    <s v="Key West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13"/>
    <x v="0"/>
    <d v="2022-05-10T00:00:00"/>
    <s v="Y"/>
    <s v="Y"/>
    <s v="N"/>
    <s v="N"/>
    <d v="2023-01-01T00:00:00"/>
    <s v="Pan-Asian Active"/>
    <s v="Polybag"/>
    <m/>
    <s v="Alpine Chill Zero SS Tee"/>
    <s v="Columbia"/>
    <s v=""/>
    <x v="0"/>
  </r>
  <r>
    <s v="S23"/>
    <s v="Columbia"/>
    <n v="1991693466"/>
    <s v="Y"/>
    <s v="AR3511466"/>
    <s v="Alpine Chill™ Zero Short Sleeve Tee"/>
    <s v="466"/>
    <s v="Blue"/>
    <s v="Nocturnal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315"/>
    <x v="0"/>
    <d v="2021-05-07T00:00:00"/>
    <s v="Y"/>
    <s v="Y"/>
    <s v="N"/>
    <s v="N"/>
    <d v="2023-01-01T00:00:00"/>
    <s v="Pan-Asian Active"/>
    <s v="Polybag"/>
    <m/>
    <s v="Alpine Chill Zero SS Tee"/>
    <s v="Columbia"/>
    <s v=""/>
    <x v="0"/>
  </r>
  <r>
    <s v="S23"/>
    <s v="Columbia"/>
    <n v="1991693466"/>
    <s v="Y"/>
    <s v="AR3511466"/>
    <s v="Alpine Chill™ Zero Short Sleeve Tee"/>
    <s v="466"/>
    <s v="Blue"/>
    <s v="Nocturnal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339"/>
    <x v="0"/>
    <d v="2021-05-07T00:00:00"/>
    <s v="Y"/>
    <s v="Y"/>
    <s v="N"/>
    <s v="N"/>
    <d v="2023-01-01T00:00:00"/>
    <s v="Pan-Asian Active"/>
    <s v="Polybag"/>
    <m/>
    <s v="Alpine Chill Zero SS Tee"/>
    <s v="Columbia"/>
    <s v=""/>
    <x v="0"/>
  </r>
  <r>
    <s v="S23"/>
    <s v="Columbia"/>
    <n v="1991693466"/>
    <s v="Y"/>
    <s v="AR3511466"/>
    <s v="Alpine Chill™ Zero Short Sleeve Tee"/>
    <s v="466"/>
    <s v="Blue"/>
    <s v="Nocturnal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360"/>
    <x v="0"/>
    <d v="2021-05-07T00:00:00"/>
    <s v="Y"/>
    <s v="Y"/>
    <s v="N"/>
    <s v="N"/>
    <d v="2023-01-01T00:00:00"/>
    <s v="Pan-Asian Active"/>
    <s v="Polybag"/>
    <m/>
    <s v="Alpine Chill Zero SS Tee"/>
    <s v="Columbia"/>
    <s v=""/>
    <x v="0"/>
  </r>
  <r>
    <s v="S23"/>
    <s v="Columbia"/>
    <n v="1991693466"/>
    <s v="Y"/>
    <s v="AR3511466"/>
    <s v="Alpine Chill™ Zero Short Sleeve Tee"/>
    <s v="466"/>
    <s v="Blue"/>
    <s v="Nocturnal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322"/>
    <x v="0"/>
    <d v="2021-05-07T00:00:00"/>
    <s v="Y"/>
    <s v="Y"/>
    <s v="N"/>
    <s v="N"/>
    <d v="2023-01-01T00:00:00"/>
    <s v="Pan-Asian Active"/>
    <s v="Polybag"/>
    <m/>
    <s v="Alpine Chill Zero SS Tee"/>
    <s v="Columbia"/>
    <s v=""/>
    <x v="0"/>
  </r>
  <r>
    <s v="S23"/>
    <s v="Columbia"/>
    <n v="1991693466"/>
    <s v="Y"/>
    <s v="AR3511466"/>
    <s v="Alpine Chill™ Zero Short Sleeve Tee"/>
    <s v="466"/>
    <s v="Blue"/>
    <s v="Nocturnal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346"/>
    <x v="0"/>
    <d v="2021-05-07T00:00:00"/>
    <s v="Y"/>
    <s v="Y"/>
    <s v="N"/>
    <s v="N"/>
    <d v="2023-01-01T00:00:00"/>
    <s v="Pan-Asian Active"/>
    <s v="Polybag"/>
    <m/>
    <s v="Alpine Chill Zero SS Tee"/>
    <s v="Columbia"/>
    <s v=""/>
    <x v="0"/>
  </r>
  <r>
    <s v="S23"/>
    <s v="Columbia"/>
    <n v="1991693466"/>
    <s v="Y"/>
    <s v="AR3511466"/>
    <s v="Alpine Chill™ Zero Short Sleeve Tee"/>
    <s v="466"/>
    <s v="Blue"/>
    <s v="Nocturnal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4894440353"/>
    <x v="0"/>
    <d v="2021-05-07T00:00:00"/>
    <s v="Y"/>
    <s v="Y"/>
    <s v="N"/>
    <s v="N"/>
    <d v="2023-01-01T00:00:00"/>
    <s v="Pan-Asian Active"/>
    <s v="Polybag"/>
    <m/>
    <s v="Alpine Chill Zero SS Tee"/>
    <s v="Columbia"/>
    <s v=""/>
    <x v="0"/>
  </r>
  <r>
    <s v="S23"/>
    <s v="Columbia"/>
    <n v="1991693490"/>
    <s v="N"/>
    <s v="AR3511490"/>
    <s v="Alpine Chill™ Zero Short Sleeve Tee"/>
    <s v="490"/>
    <s v="Blue"/>
    <s v="Spring Blue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45"/>
    <x v="0"/>
    <d v="2022-05-10T00:00:00"/>
    <s v="Y"/>
    <s v="Y"/>
    <s v="N"/>
    <s v="N"/>
    <d v="2023-01-01T00:00:00"/>
    <s v="Pan-Asian Active"/>
    <s v="Polybag"/>
    <m/>
    <s v="Alpine Chill Zero SS Tee"/>
    <s v="Columbia"/>
    <s v=""/>
    <x v="0"/>
  </r>
  <r>
    <s v="S23"/>
    <s v="Columbia"/>
    <n v="1991693490"/>
    <s v="N"/>
    <s v="AR3511490"/>
    <s v="Alpine Chill™ Zero Short Sleeve Tee"/>
    <s v="490"/>
    <s v="Blue"/>
    <s v="Spring Blue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38"/>
    <x v="0"/>
    <d v="2022-05-10T00:00:00"/>
    <s v="Y"/>
    <s v="Y"/>
    <s v="N"/>
    <s v="N"/>
    <d v="2023-01-01T00:00:00"/>
    <s v="Pan-Asian Active"/>
    <s v="Polybag"/>
    <m/>
    <s v="Alpine Chill Zero SS Tee"/>
    <s v="Columbia"/>
    <s v=""/>
    <x v="0"/>
  </r>
  <r>
    <s v="S23"/>
    <s v="Columbia"/>
    <n v="1991693490"/>
    <s v="N"/>
    <s v="AR3511490"/>
    <s v="Alpine Chill™ Zero Short Sleeve Tee"/>
    <s v="490"/>
    <s v="Blue"/>
    <s v="Spring Blue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14"/>
    <x v="0"/>
    <d v="2022-05-10T00:00:00"/>
    <s v="Y"/>
    <s v="Y"/>
    <s v="N"/>
    <s v="N"/>
    <d v="2023-01-01T00:00:00"/>
    <s v="Pan-Asian Active"/>
    <s v="Polybag"/>
    <m/>
    <s v="Alpine Chill Zero SS Tee"/>
    <s v="Columbia"/>
    <s v=""/>
    <x v="0"/>
  </r>
  <r>
    <s v="S23"/>
    <s v="Columbia"/>
    <n v="1991693490"/>
    <s v="N"/>
    <s v="AR3511490"/>
    <s v="Alpine Chill™ Zero Short Sleeve Tee"/>
    <s v="490"/>
    <s v="Blue"/>
    <s v="Spring Blue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21"/>
    <x v="0"/>
    <d v="2022-05-10T00:00:00"/>
    <s v="Y"/>
    <s v="Y"/>
    <s v="N"/>
    <s v="N"/>
    <d v="2023-01-01T00:00:00"/>
    <s v="Pan-Asian Active"/>
    <s v="Polybag"/>
    <m/>
    <s v="Alpine Chill Zero SS Tee"/>
    <s v="Columbia"/>
    <s v=""/>
    <x v="0"/>
  </r>
  <r>
    <s v="S23"/>
    <s v="Columbia"/>
    <n v="1991693490"/>
    <s v="N"/>
    <s v="AR3511490"/>
    <s v="Alpine Chill™ Zero Short Sleeve Tee"/>
    <s v="490"/>
    <s v="Blue"/>
    <s v="Spring Blue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52"/>
    <x v="0"/>
    <d v="2022-05-10T00:00:00"/>
    <s v="Y"/>
    <s v="Y"/>
    <s v="N"/>
    <s v="N"/>
    <d v="2023-01-01T00:00:00"/>
    <s v="Pan-Asian Active"/>
    <s v="Polybag"/>
    <m/>
    <s v="Alpine Chill Zero SS Tee"/>
    <s v="Columbia"/>
    <s v=""/>
    <x v="0"/>
  </r>
  <r>
    <s v="S23"/>
    <s v="Columbia"/>
    <n v="1991693490"/>
    <s v="N"/>
    <s v="AR3511490"/>
    <s v="Alpine Chill™ Zero Short Sleeve Tee"/>
    <s v="490"/>
    <s v="Blue"/>
    <s v="Spring Blue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307"/>
    <x v="0"/>
    <d v="2022-05-10T00:00:00"/>
    <s v="Y"/>
    <s v="Y"/>
    <s v="N"/>
    <s v="N"/>
    <d v="2023-01-01T00:00:00"/>
    <s v="Pan-Asian Active"/>
    <s v="Polybag"/>
    <m/>
    <s v="Alpine Chill Zero SS Tee"/>
    <s v="Columbia"/>
    <s v=""/>
    <x v="0"/>
  </r>
  <r>
    <s v="S23"/>
    <s v="Columbia"/>
    <n v="1991693656"/>
    <s v="N"/>
    <s v="AR3511656"/>
    <s v="Alpine Chill™ Zero Short Sleeve Tee"/>
    <s v="656"/>
    <s v="Red"/>
    <s v="Wild Geranium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75"/>
    <x v="0"/>
    <d v="2022-05-10T00:00:00"/>
    <s v="Y"/>
    <s v="Y"/>
    <s v="N"/>
    <s v="N"/>
    <d v="2023-01-01T00:00:00"/>
    <s v="Pan-Asian Active"/>
    <s v="Polybag"/>
    <m/>
    <s v="Alpine Chill Zero SS Tee"/>
    <s v="Columbia"/>
    <s v=""/>
    <x v="0"/>
  </r>
  <r>
    <s v="S23"/>
    <s v="Columbia"/>
    <n v="1991693656"/>
    <s v="N"/>
    <s v="AR3511656"/>
    <s v="Alpine Chill™ Zero Short Sleeve Tee"/>
    <s v="656"/>
    <s v="Red"/>
    <s v="Wild Geranium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20"/>
    <x v="0"/>
    <d v="2022-05-10T00:00:00"/>
    <s v="Y"/>
    <s v="Y"/>
    <s v="N"/>
    <s v="N"/>
    <d v="2023-01-01T00:00:00"/>
    <s v="Pan-Asian Active"/>
    <s v="Polybag"/>
    <m/>
    <s v="Alpine Chill Zero SS Tee"/>
    <s v="Columbia"/>
    <s v=""/>
    <x v="0"/>
  </r>
  <r>
    <s v="S23"/>
    <s v="Columbia"/>
    <n v="1991693656"/>
    <s v="N"/>
    <s v="AR3511656"/>
    <s v="Alpine Chill™ Zero Short Sleeve Tee"/>
    <s v="656"/>
    <s v="Red"/>
    <s v="Wild Geranium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51"/>
    <x v="0"/>
    <d v="2022-05-10T00:00:00"/>
    <s v="Y"/>
    <s v="Y"/>
    <s v="N"/>
    <s v="N"/>
    <d v="2023-01-01T00:00:00"/>
    <s v="Pan-Asian Active"/>
    <s v="Polybag"/>
    <m/>
    <s v="Alpine Chill Zero SS Tee"/>
    <s v="Columbia"/>
    <s v=""/>
    <x v="0"/>
  </r>
  <r>
    <s v="S23"/>
    <s v="Columbia"/>
    <n v="1991693656"/>
    <s v="N"/>
    <s v="AR3511656"/>
    <s v="Alpine Chill™ Zero Short Sleeve Tee"/>
    <s v="656"/>
    <s v="Red"/>
    <s v="Wild Geranium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37"/>
    <x v="0"/>
    <d v="2022-05-10T00:00:00"/>
    <s v="Y"/>
    <s v="Y"/>
    <s v="N"/>
    <s v="N"/>
    <d v="2023-01-01T00:00:00"/>
    <s v="Pan-Asian Active"/>
    <s v="Polybag"/>
    <m/>
    <s v="Alpine Chill Zero SS Tee"/>
    <s v="Columbia"/>
    <s v=""/>
    <x v="0"/>
  </r>
  <r>
    <s v="S23"/>
    <s v="Columbia"/>
    <n v="1991693656"/>
    <s v="N"/>
    <s v="AR3511656"/>
    <s v="Alpine Chill™ Zero Short Sleeve Tee"/>
    <s v="656"/>
    <s v="Red"/>
    <s v="Wild Geranium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44"/>
    <x v="0"/>
    <d v="2022-05-10T00:00:00"/>
    <s v="Y"/>
    <s v="Y"/>
    <s v="N"/>
    <s v="N"/>
    <d v="2023-01-01T00:00:00"/>
    <s v="Pan-Asian Active"/>
    <s v="Polybag"/>
    <m/>
    <s v="Alpine Chill Zero SS Tee"/>
    <s v="Columbia"/>
    <s v=""/>
    <x v="0"/>
  </r>
  <r>
    <s v="S23"/>
    <s v="Columbia"/>
    <n v="1991693656"/>
    <s v="N"/>
    <s v="AR3511656"/>
    <s v="Alpine Chill™ Zero Short Sleeve Tee"/>
    <s v="656"/>
    <s v="Red"/>
    <s v="Wild Geranium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m/>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68"/>
    <x v="0"/>
    <d v="2022-05-10T00:00:00"/>
    <s v="Y"/>
    <s v="Y"/>
    <s v="N"/>
    <s v="N"/>
    <d v="2023-01-01T00:00:00"/>
    <s v="Pan-Asian Active"/>
    <s v="Polybag"/>
    <m/>
    <s v="Alpine Chill Zero SS Tee"/>
    <s v="Columbia"/>
    <s v=""/>
    <x v="0"/>
  </r>
  <r>
    <s v="S23"/>
    <s v="Columbia"/>
    <n v="1991693853"/>
    <s v="N"/>
    <s v="AR3511853"/>
    <s v="Alpine Chill™ Zero Short Sleeve Tee"/>
    <s v="853"/>
    <s v="Orange"/>
    <s v="Sunset Orange Heather"/>
    <s v="L"/>
    <s v="33904"/>
    <s v="Womens Apparel 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536"/>
    <x v="0"/>
    <d v="2022-05-10T00:00:00"/>
    <s v="Y"/>
    <s v="Y"/>
    <s v="N"/>
    <s v="N"/>
    <d v="2023-01-01T00:00:00"/>
    <s v="Pan-Asian Active"/>
    <s v="Polybag"/>
    <m/>
    <s v="Alpine Chill Zero SS Tee"/>
    <s v="Columbia"/>
    <s v=""/>
    <x v="0"/>
  </r>
  <r>
    <s v="S23"/>
    <s v="Columbia"/>
    <n v="1991693853"/>
    <s v="N"/>
    <s v="AR3511853"/>
    <s v="Alpine Chill™ Zero Short Sleeve Tee"/>
    <s v="853"/>
    <s v="Orange"/>
    <s v="Sunset Orange Heather"/>
    <s v="M"/>
    <s v="33903"/>
    <s v="Womens Apparel M"/>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512"/>
    <x v="0"/>
    <d v="2022-05-10T00:00:00"/>
    <s v="Y"/>
    <s v="Y"/>
    <s v="N"/>
    <s v="N"/>
    <d v="2023-01-01T00:00:00"/>
    <s v="Pan-Asian Active"/>
    <s v="Polybag"/>
    <m/>
    <s v="Alpine Chill Zero SS Tee"/>
    <s v="Columbia"/>
    <s v=""/>
    <x v="0"/>
  </r>
  <r>
    <s v="S23"/>
    <s v="Columbia"/>
    <n v="1991693853"/>
    <s v="N"/>
    <s v="AR3511853"/>
    <s v="Alpine Chill™ Zero Short Sleeve Tee"/>
    <s v="853"/>
    <s v="Orange"/>
    <s v="Sunset Orange Heather"/>
    <s v="S"/>
    <s v="33902"/>
    <s v="Womens Apparel 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529"/>
    <x v="0"/>
    <d v="2022-05-10T00:00:00"/>
    <s v="Y"/>
    <s v="Y"/>
    <s v="N"/>
    <s v="N"/>
    <d v="2023-01-01T00:00:00"/>
    <s v="Pan-Asian Active"/>
    <s v="Polybag"/>
    <m/>
    <s v="Alpine Chill Zero SS Tee"/>
    <s v="Columbia"/>
    <s v=""/>
    <x v="0"/>
  </r>
  <r>
    <s v="S23"/>
    <s v="Columbia"/>
    <n v="1991693853"/>
    <s v="N"/>
    <s v="AR3511853"/>
    <s v="Alpine Chill™ Zero Short Sleeve Tee"/>
    <s v="853"/>
    <s v="Orange"/>
    <s v="Sunset Orange Heather"/>
    <s v="XL"/>
    <s v="33905"/>
    <s v="Womens Apparel 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505"/>
    <x v="0"/>
    <d v="2022-05-10T00:00:00"/>
    <s v="Y"/>
    <s v="Y"/>
    <s v="N"/>
    <s v="N"/>
    <d v="2023-01-01T00:00:00"/>
    <s v="Pan-Asian Active"/>
    <s v="Polybag"/>
    <m/>
    <s v="Alpine Chill Zero SS Tee"/>
    <s v="Columbia"/>
    <s v=""/>
    <x v="0"/>
  </r>
  <r>
    <s v="S23"/>
    <s v="Columbia"/>
    <n v="1991693853"/>
    <s v="N"/>
    <s v="AR3511853"/>
    <s v="Alpine Chill™ Zero Short Sleeve Tee"/>
    <s v="853"/>
    <s v="Orange"/>
    <s v="Sunset Orange Heather"/>
    <s v="XS"/>
    <s v="33901"/>
    <s v="Womens Apparel XS"/>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82"/>
    <x v="0"/>
    <d v="2022-05-10T00:00:00"/>
    <s v="Y"/>
    <s v="Y"/>
    <s v="N"/>
    <s v="N"/>
    <d v="2023-01-01T00:00:00"/>
    <s v="Pan-Asian Active"/>
    <s v="Polybag"/>
    <m/>
    <s v="Alpine Chill Zero SS Tee"/>
    <s v="Columbia"/>
    <s v=""/>
    <x v="0"/>
  </r>
  <r>
    <s v="S23"/>
    <s v="Columbia"/>
    <n v="1991693853"/>
    <s v="N"/>
    <s v="AR3511853"/>
    <s v="Alpine Chill™ Zero Short Sleeve Tee"/>
    <s v="853"/>
    <s v="Orange"/>
    <s v="Sunset Orange Heather"/>
    <s v="XXL"/>
    <s v="33906"/>
    <s v="Womens Apparel XXL"/>
    <s v="XS,S,M,L,XL,XXL"/>
    <s v="~"/>
    <s v="INLINE"/>
    <s v="405"/>
    <s v="Sportswear"/>
    <s v="452"/>
    <s v="Knit Tops"/>
    <s v="241"/>
    <s v="Knit Tops S/S"/>
    <s v="405452241"/>
    <s v="Trail"/>
    <s v="01-Corporate Developed"/>
    <s v="BD, LK, VN"/>
    <s v="Bangladesh, Sri Lanka, Vietnam"/>
    <s v="Women's"/>
    <s v="W1"/>
    <s v="Omni-Freeze ZERO™ sweat-activated super cooling., Omni-Wick™., Comfort stretch., Captures and neutralizes Odor for long-lasting freshness., Reflective detail."/>
    <s v="OMNIFREEZE ZERO, OMNIWICK"/>
    <s v="6110303059"/>
    <s v="100% Polyester Lightweight Pointelle Knit"/>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3"/>
    <n v="40"/>
    <n v="40"/>
    <s v="USD"/>
    <s v="195978539499"/>
    <x v="0"/>
    <d v="2022-05-10T00:00:00"/>
    <s v="Y"/>
    <s v="Y"/>
    <s v="N"/>
    <s v="N"/>
    <d v="2023-01-01T00:00:00"/>
    <s v="Pan-Asian Active"/>
    <s v="Polybag"/>
    <m/>
    <s v="Alpine Chill Zero SS Tee"/>
    <s v="Columbia"/>
    <s v=""/>
    <x v="0"/>
  </r>
  <r>
    <s v="S23"/>
    <s v="Columbia"/>
    <n v="1991711101"/>
    <s v="N"/>
    <s v="AK3455101"/>
    <s v="W Cirro Ice™ Graphic SS Crew"/>
    <s v="101"/>
    <s v="White"/>
    <s v="White, Scenic Vista Graphic"/>
    <s v="L"/>
    <s v="33904"/>
    <s v="Womens Apparel 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97"/>
    <x v="0"/>
    <d v="2022-05-10T00:00:00"/>
    <s v="Y"/>
    <s v="Y"/>
    <s v="N"/>
    <s v="N"/>
    <d v="2023-01-01T00:00:00"/>
    <s v="Active"/>
    <s v="Polybag"/>
    <m/>
    <s v="W Cirro Ice Graphic SS Crew"/>
    <s v="Columbia"/>
    <s v=""/>
    <x v="0"/>
  </r>
  <r>
    <s v="S23"/>
    <s v="Columbia"/>
    <n v="1991711101"/>
    <s v="N"/>
    <s v="AK3455101"/>
    <s v="W Cirro Ice™ Graphic SS Crew"/>
    <s v="101"/>
    <s v="White"/>
    <s v="White, Scenic Vista Graphic"/>
    <s v="M"/>
    <s v="33903"/>
    <s v="Womens Apparel M"/>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73"/>
    <x v="0"/>
    <d v="2022-05-10T00:00:00"/>
    <s v="Y"/>
    <s v="Y"/>
    <s v="N"/>
    <s v="N"/>
    <d v="2023-01-01T00:00:00"/>
    <s v="Active"/>
    <s v="Polybag"/>
    <m/>
    <s v="W Cirro Ice Graphic SS Crew"/>
    <s v="Columbia"/>
    <s v=""/>
    <x v="0"/>
  </r>
  <r>
    <s v="S23"/>
    <s v="Columbia"/>
    <n v="1991711101"/>
    <s v="N"/>
    <s v="AK3455101"/>
    <s v="W Cirro Ice™ Graphic SS Crew"/>
    <s v="101"/>
    <s v="White"/>
    <s v="White, Scenic Vista Graphic"/>
    <s v="S"/>
    <s v="33902"/>
    <s v="Womens Apparel 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110"/>
    <x v="0"/>
    <d v="2022-05-10T00:00:00"/>
    <s v="Y"/>
    <s v="Y"/>
    <s v="N"/>
    <s v="N"/>
    <d v="2023-01-01T00:00:00"/>
    <s v="Active"/>
    <s v="Polybag"/>
    <m/>
    <s v="W Cirro Ice Graphic SS Crew"/>
    <s v="Columbia"/>
    <s v=""/>
    <x v="0"/>
  </r>
  <r>
    <s v="S23"/>
    <s v="Columbia"/>
    <n v="1991711101"/>
    <s v="N"/>
    <s v="AK3455101"/>
    <s v="W Cirro Ice™ Graphic SS Crew"/>
    <s v="101"/>
    <s v="White"/>
    <s v="White, Scenic Vista Graphic"/>
    <s v="XL"/>
    <s v="33905"/>
    <s v="Womens Apparel 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103"/>
    <x v="0"/>
    <d v="2022-05-10T00:00:00"/>
    <s v="Y"/>
    <s v="Y"/>
    <s v="N"/>
    <s v="N"/>
    <d v="2023-01-01T00:00:00"/>
    <s v="Active"/>
    <s v="Polybag"/>
    <m/>
    <s v="W Cirro Ice Graphic SS Crew"/>
    <s v="Columbia"/>
    <s v=""/>
    <x v="0"/>
  </r>
  <r>
    <s v="S23"/>
    <s v="Columbia"/>
    <n v="1991711101"/>
    <s v="N"/>
    <s v="AK3455101"/>
    <s v="W Cirro Ice™ Graphic SS Crew"/>
    <s v="101"/>
    <s v="White"/>
    <s v="White, Scenic Vista Graphic"/>
    <s v="XS"/>
    <s v="33901"/>
    <s v="Womens Apparel X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80"/>
    <x v="0"/>
    <d v="2022-05-10T00:00:00"/>
    <s v="Y"/>
    <s v="Y"/>
    <s v="N"/>
    <s v="N"/>
    <d v="2023-01-01T00:00:00"/>
    <s v="Active"/>
    <s v="Polybag"/>
    <m/>
    <s v="W Cirro Ice Graphic SS Crew"/>
    <s v="Columbia"/>
    <s v=""/>
    <x v="0"/>
  </r>
  <r>
    <s v="S23"/>
    <s v="Columbia"/>
    <n v="1991711101"/>
    <s v="N"/>
    <s v="AK3455101"/>
    <s v="W Cirro Ice™ Graphic SS Crew"/>
    <s v="101"/>
    <s v="White"/>
    <s v="White, Scenic Vista Graphic"/>
    <s v="XXL"/>
    <s v="33906"/>
    <s v="Womens Apparel X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127"/>
    <x v="0"/>
    <d v="2022-05-10T00:00:00"/>
    <s v="Y"/>
    <s v="Y"/>
    <s v="N"/>
    <s v="N"/>
    <d v="2023-01-01T00:00:00"/>
    <s v="Active"/>
    <s v="Polybag"/>
    <m/>
    <s v="W Cirro Ice Graphic SS Crew"/>
    <s v="Columbia"/>
    <s v=""/>
    <x v="0"/>
  </r>
  <r>
    <s v="S23"/>
    <s v="Columbia"/>
    <n v="1991711348"/>
    <s v="N"/>
    <s v="AK3455348"/>
    <s v="W Cirro Ice™ Graphic SS Crew"/>
    <s v="348"/>
    <s v="Green"/>
    <s v="Safari, Scenic Vista Graphic"/>
    <s v="L"/>
    <s v="33904"/>
    <s v="Womens Apparel 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814"/>
    <x v="0"/>
    <d v="2022-05-10T00:00:00"/>
    <s v="Y"/>
    <s v="Y"/>
    <s v="N"/>
    <s v="N"/>
    <d v="2023-01-01T00:00:00"/>
    <s v="Active"/>
    <s v="Polybag"/>
    <m/>
    <s v="W Cirro Ice Graphic SS Crew"/>
    <s v="Columbia"/>
    <s v=""/>
    <x v="0"/>
  </r>
  <r>
    <s v="S23"/>
    <s v="Columbia"/>
    <n v="1991711348"/>
    <s v="N"/>
    <s v="AK3455348"/>
    <s v="W Cirro Ice™ Graphic SS Crew"/>
    <s v="348"/>
    <s v="Green"/>
    <s v="Safari, Scenic Vista Graphic"/>
    <s v="M"/>
    <s v="33903"/>
    <s v="Womens Apparel M"/>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60"/>
    <x v="0"/>
    <d v="2022-05-10T00:00:00"/>
    <s v="Y"/>
    <s v="Y"/>
    <s v="N"/>
    <s v="N"/>
    <d v="2023-01-01T00:00:00"/>
    <s v="Active"/>
    <s v="Polybag"/>
    <m/>
    <s v="W Cirro Ice Graphic SS Crew"/>
    <s v="Columbia"/>
    <s v=""/>
    <x v="0"/>
  </r>
  <r>
    <s v="S23"/>
    <s v="Columbia"/>
    <n v="1991711348"/>
    <s v="N"/>
    <s v="AK3455348"/>
    <s v="W Cirro Ice™ Graphic SS Crew"/>
    <s v="348"/>
    <s v="Green"/>
    <s v="Safari, Scenic Vista Graphic"/>
    <s v="S"/>
    <s v="33902"/>
    <s v="Womens Apparel 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807"/>
    <x v="0"/>
    <d v="2022-05-10T00:00:00"/>
    <s v="Y"/>
    <s v="Y"/>
    <s v="N"/>
    <s v="N"/>
    <d v="2023-01-01T00:00:00"/>
    <s v="Active"/>
    <s v="Polybag"/>
    <m/>
    <s v="W Cirro Ice Graphic SS Crew"/>
    <s v="Columbia"/>
    <s v=""/>
    <x v="0"/>
  </r>
  <r>
    <s v="S23"/>
    <s v="Columbia"/>
    <n v="1991711348"/>
    <s v="N"/>
    <s v="AK3455348"/>
    <s v="W Cirro Ice™ Graphic SS Crew"/>
    <s v="348"/>
    <s v="Green"/>
    <s v="Safari, Scenic Vista Graphic"/>
    <s v="XL"/>
    <s v="33905"/>
    <s v="Womens Apparel 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84"/>
    <x v="0"/>
    <d v="2022-05-10T00:00:00"/>
    <s v="Y"/>
    <s v="Y"/>
    <s v="N"/>
    <s v="N"/>
    <d v="2023-01-01T00:00:00"/>
    <s v="Active"/>
    <s v="Polybag"/>
    <m/>
    <s v="W Cirro Ice Graphic SS Crew"/>
    <s v="Columbia"/>
    <s v=""/>
    <x v="0"/>
  </r>
  <r>
    <s v="S23"/>
    <s v="Columbia"/>
    <n v="1991711348"/>
    <s v="N"/>
    <s v="AK3455348"/>
    <s v="W Cirro Ice™ Graphic SS Crew"/>
    <s v="348"/>
    <s v="Green"/>
    <s v="Safari, Scenic Vista Graphic"/>
    <s v="XS"/>
    <s v="33901"/>
    <s v="Womens Apparel X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91"/>
    <x v="0"/>
    <d v="2022-05-10T00:00:00"/>
    <s v="Y"/>
    <s v="Y"/>
    <s v="N"/>
    <s v="N"/>
    <d v="2023-01-01T00:00:00"/>
    <s v="Active"/>
    <s v="Polybag"/>
    <m/>
    <s v="W Cirro Ice Graphic SS Crew"/>
    <s v="Columbia"/>
    <s v=""/>
    <x v="0"/>
  </r>
  <r>
    <s v="S23"/>
    <s v="Columbia"/>
    <n v="1991711348"/>
    <s v="N"/>
    <s v="AK3455348"/>
    <s v="W Cirro Ice™ Graphic SS Crew"/>
    <s v="348"/>
    <s v="Green"/>
    <s v="Safari, Scenic Vista Graphic"/>
    <s v="XXL"/>
    <s v="33906"/>
    <s v="Womens Apparel X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77"/>
    <x v="0"/>
    <d v="2022-05-10T00:00:00"/>
    <s v="Y"/>
    <s v="Y"/>
    <s v="N"/>
    <s v="N"/>
    <d v="2023-01-01T00:00:00"/>
    <s v="Active"/>
    <s v="Polybag"/>
    <m/>
    <s v="W Cirro Ice Graphic SS Crew"/>
    <s v="Columbia"/>
    <s v=""/>
    <x v="0"/>
  </r>
  <r>
    <s v="S23"/>
    <s v="Columbia"/>
    <n v="1991711467"/>
    <s v="N"/>
    <s v="AK3455467"/>
    <s v="W Cirro Ice™ Graphic SS Crew"/>
    <s v="467"/>
    <s v="Blue"/>
    <s v="Nocturnal, Scenic Vista Graphic"/>
    <s v="L"/>
    <s v="33904"/>
    <s v="Womens Apparel 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661"/>
    <x v="0"/>
    <d v="2022-05-10T00:00:00"/>
    <s v="Y"/>
    <s v="Y"/>
    <s v="N"/>
    <s v="N"/>
    <d v="2023-01-01T00:00:00"/>
    <s v="Active"/>
    <s v="Polybag"/>
    <m/>
    <s v="W Cirro Ice Graphic SS Crew"/>
    <s v="Columbia"/>
    <s v=""/>
    <x v="0"/>
  </r>
  <r>
    <s v="S23"/>
    <s v="Columbia"/>
    <n v="1991711467"/>
    <s v="N"/>
    <s v="AK3455467"/>
    <s v="W Cirro Ice™ Graphic SS Crew"/>
    <s v="467"/>
    <s v="Blue"/>
    <s v="Nocturnal, Scenic Vista Graphic"/>
    <s v="M"/>
    <s v="33903"/>
    <s v="Womens Apparel M"/>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647"/>
    <x v="0"/>
    <d v="2022-05-10T00:00:00"/>
    <s v="Y"/>
    <s v="Y"/>
    <s v="N"/>
    <s v="N"/>
    <d v="2023-01-01T00:00:00"/>
    <s v="Active"/>
    <s v="Polybag"/>
    <m/>
    <s v="W Cirro Ice Graphic SS Crew"/>
    <s v="Columbia"/>
    <s v=""/>
    <x v="0"/>
  </r>
  <r>
    <s v="S23"/>
    <s v="Columbia"/>
    <n v="1991711467"/>
    <s v="N"/>
    <s v="AK3455467"/>
    <s v="W Cirro Ice™ Graphic SS Crew"/>
    <s v="467"/>
    <s v="Blue"/>
    <s v="Nocturnal, Scenic Vista Graphic"/>
    <s v="S"/>
    <s v="33902"/>
    <s v="Womens Apparel 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692"/>
    <x v="0"/>
    <d v="2022-05-10T00:00:00"/>
    <s v="Y"/>
    <s v="Y"/>
    <s v="N"/>
    <s v="N"/>
    <d v="2023-01-01T00:00:00"/>
    <s v="Active"/>
    <s v="Polybag"/>
    <m/>
    <s v="W Cirro Ice Graphic SS Crew"/>
    <s v="Columbia"/>
    <s v=""/>
    <x v="0"/>
  </r>
  <r>
    <s v="S23"/>
    <s v="Columbia"/>
    <n v="1991711467"/>
    <s v="N"/>
    <s v="AK3455467"/>
    <s v="W Cirro Ice™ Graphic SS Crew"/>
    <s v="467"/>
    <s v="Blue"/>
    <s v="Nocturnal, Scenic Vista Graphic"/>
    <s v="XL"/>
    <s v="33905"/>
    <s v="Womens Apparel 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678"/>
    <x v="0"/>
    <d v="2022-05-10T00:00:00"/>
    <s v="Y"/>
    <s v="Y"/>
    <s v="N"/>
    <s v="N"/>
    <d v="2023-01-01T00:00:00"/>
    <s v="Active"/>
    <s v="Polybag"/>
    <m/>
    <s v="W Cirro Ice Graphic SS Crew"/>
    <s v="Columbia"/>
    <s v=""/>
    <x v="0"/>
  </r>
  <r>
    <s v="S23"/>
    <s v="Columbia"/>
    <n v="1991711467"/>
    <s v="N"/>
    <s v="AK3455467"/>
    <s v="W Cirro Ice™ Graphic SS Crew"/>
    <s v="467"/>
    <s v="Blue"/>
    <s v="Nocturnal, Scenic Vista Graphic"/>
    <s v="XS"/>
    <s v="33901"/>
    <s v="Womens Apparel X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685"/>
    <x v="0"/>
    <d v="2022-05-10T00:00:00"/>
    <s v="Y"/>
    <s v="Y"/>
    <s v="N"/>
    <s v="N"/>
    <d v="2023-01-01T00:00:00"/>
    <s v="Active"/>
    <s v="Polybag"/>
    <m/>
    <s v="W Cirro Ice Graphic SS Crew"/>
    <s v="Columbia"/>
    <s v=""/>
    <x v="0"/>
  </r>
  <r>
    <s v="S23"/>
    <s v="Columbia"/>
    <n v="1991711467"/>
    <s v="N"/>
    <s v="AK3455467"/>
    <s v="W Cirro Ice™ Graphic SS Crew"/>
    <s v="467"/>
    <s v="Blue"/>
    <s v="Nocturnal, Scenic Vista Graphic"/>
    <s v="XXL"/>
    <s v="33906"/>
    <s v="Womens Apparel X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654"/>
    <x v="0"/>
    <d v="2022-05-10T00:00:00"/>
    <s v="Y"/>
    <s v="Y"/>
    <s v="N"/>
    <s v="N"/>
    <d v="2023-01-01T00:00:00"/>
    <s v="Active"/>
    <s v="Polybag"/>
    <m/>
    <s v="W Cirro Ice Graphic SS Crew"/>
    <s v="Columbia"/>
    <s v=""/>
    <x v="0"/>
  </r>
  <r>
    <s v="S23"/>
    <s v="Columbia"/>
    <n v="1991711568"/>
    <s v="N"/>
    <s v="AK3455568"/>
    <s v="W Cirro Ice™ Graphic SS Crew"/>
    <s v="568"/>
    <s v="Purple"/>
    <s v="Purple Tint, Scenic Vista Graphic"/>
    <s v="L"/>
    <s v="33904"/>
    <s v="Womens Apparel 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08"/>
    <x v="0"/>
    <d v="2022-05-10T00:00:00"/>
    <s v="Y"/>
    <s v="Y"/>
    <s v="N"/>
    <s v="N"/>
    <d v="2023-01-01T00:00:00"/>
    <s v="Active"/>
    <s v="Polybag"/>
    <m/>
    <s v="W Cirro Ice Graphic SS Crew"/>
    <s v="Columbia"/>
    <s v=""/>
    <x v="0"/>
  </r>
  <r>
    <s v="S23"/>
    <s v="Columbia"/>
    <n v="1991711568"/>
    <s v="N"/>
    <s v="AK3455568"/>
    <s v="W Cirro Ice™ Graphic SS Crew"/>
    <s v="568"/>
    <s v="Purple"/>
    <s v="Purple Tint, Scenic Vista Graphic"/>
    <s v="M"/>
    <s v="33903"/>
    <s v="Womens Apparel M"/>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53"/>
    <x v="0"/>
    <d v="2022-05-10T00:00:00"/>
    <s v="Y"/>
    <s v="Y"/>
    <s v="N"/>
    <s v="N"/>
    <d v="2023-01-01T00:00:00"/>
    <s v="Active"/>
    <s v="Polybag"/>
    <m/>
    <s v="W Cirro Ice Graphic SS Crew"/>
    <s v="Columbia"/>
    <s v=""/>
    <x v="0"/>
  </r>
  <r>
    <s v="S23"/>
    <s v="Columbia"/>
    <n v="1991711568"/>
    <s v="N"/>
    <s v="AK3455568"/>
    <s v="W Cirro Ice™ Graphic SS Crew"/>
    <s v="568"/>
    <s v="Purple"/>
    <s v="Purple Tint, Scenic Vista Graphic"/>
    <s v="S"/>
    <s v="33902"/>
    <s v="Womens Apparel 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15"/>
    <x v="0"/>
    <d v="2022-05-10T00:00:00"/>
    <s v="Y"/>
    <s v="Y"/>
    <s v="N"/>
    <s v="N"/>
    <d v="2023-01-01T00:00:00"/>
    <s v="Active"/>
    <s v="Polybag"/>
    <m/>
    <s v="W Cirro Ice Graphic SS Crew"/>
    <s v="Columbia"/>
    <s v=""/>
    <x v="0"/>
  </r>
  <r>
    <s v="S23"/>
    <s v="Columbia"/>
    <n v="1991711568"/>
    <s v="N"/>
    <s v="AK3455568"/>
    <s v="W Cirro Ice™ Graphic SS Crew"/>
    <s v="568"/>
    <s v="Purple"/>
    <s v="Purple Tint, Scenic Vista Graphic"/>
    <s v="XL"/>
    <s v="33905"/>
    <s v="Womens Apparel 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39"/>
    <x v="0"/>
    <d v="2022-05-10T00:00:00"/>
    <s v="Y"/>
    <s v="Y"/>
    <s v="N"/>
    <s v="N"/>
    <d v="2023-01-01T00:00:00"/>
    <s v="Active"/>
    <s v="Polybag"/>
    <m/>
    <s v="W Cirro Ice Graphic SS Crew"/>
    <s v="Columbia"/>
    <s v=""/>
    <x v="0"/>
  </r>
  <r>
    <s v="S23"/>
    <s v="Columbia"/>
    <n v="1991711568"/>
    <s v="N"/>
    <s v="AK3455568"/>
    <s v="W Cirro Ice™ Graphic SS Crew"/>
    <s v="568"/>
    <s v="Purple"/>
    <s v="Purple Tint, Scenic Vista Graphic"/>
    <s v="XS"/>
    <s v="33901"/>
    <s v="Womens Apparel X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46"/>
    <x v="0"/>
    <d v="2022-05-10T00:00:00"/>
    <s v="Y"/>
    <s v="Y"/>
    <s v="N"/>
    <s v="N"/>
    <d v="2023-01-01T00:00:00"/>
    <s v="Active"/>
    <s v="Polybag"/>
    <m/>
    <s v="W Cirro Ice Graphic SS Crew"/>
    <s v="Columbia"/>
    <s v=""/>
    <x v="0"/>
  </r>
  <r>
    <s v="S23"/>
    <s v="Columbia"/>
    <n v="1991711568"/>
    <s v="N"/>
    <s v="AK3455568"/>
    <s v="W Cirro Ice™ Graphic SS Crew"/>
    <s v="568"/>
    <s v="Purple"/>
    <s v="Purple Tint, Scenic Vista Graphic"/>
    <s v="XXL"/>
    <s v="33906"/>
    <s v="Womens Apparel X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295722"/>
    <x v="0"/>
    <d v="2022-05-10T00:00:00"/>
    <s v="Y"/>
    <s v="Y"/>
    <s v="N"/>
    <s v="N"/>
    <d v="2023-01-01T00:00:00"/>
    <s v="Active"/>
    <s v="Polybag"/>
    <m/>
    <s v="W Cirro Ice Graphic SS Crew"/>
    <s v="Columbia"/>
    <s v=""/>
    <x v="0"/>
  </r>
  <r>
    <s v="S23"/>
    <s v="Columbia"/>
    <n v="1991713101"/>
    <s v="N"/>
    <s v="AR3455101"/>
    <s v="W Cirro Ice™ Graphic SS Crew"/>
    <s v="101"/>
    <s v="White"/>
    <s v="White, Scenic Vista Graphic"/>
    <s v="L"/>
    <s v="33904"/>
    <s v="Womens Apparel 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885"/>
    <x v="0"/>
    <d v="2022-05-10T00:00:00"/>
    <s v="Y"/>
    <s v="Y"/>
    <s v="N"/>
    <s v="N"/>
    <d v="2023-01-01T00:00:00"/>
    <s v="Pan-Asian Active"/>
    <s v="Polybag"/>
    <m/>
    <s v="W Cirro Ice Graphic SS Crew"/>
    <s v="Columbia"/>
    <s v=""/>
    <x v="0"/>
  </r>
  <r>
    <s v="S23"/>
    <s v="Columbia"/>
    <n v="1991713101"/>
    <s v="N"/>
    <s v="AR3455101"/>
    <s v="W Cirro Ice™ Graphic SS Crew"/>
    <s v="101"/>
    <s v="White"/>
    <s v="White, Scenic Vista Graphic"/>
    <s v="M"/>
    <s v="33903"/>
    <s v="Womens Apparel M"/>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854"/>
    <x v="0"/>
    <d v="2022-05-10T00:00:00"/>
    <s v="Y"/>
    <s v="Y"/>
    <s v="N"/>
    <s v="N"/>
    <d v="2023-01-01T00:00:00"/>
    <s v="Pan-Asian Active"/>
    <s v="Polybag"/>
    <m/>
    <s v="W Cirro Ice Graphic SS Crew"/>
    <s v="Columbia"/>
    <s v=""/>
    <x v="0"/>
  </r>
  <r>
    <s v="S23"/>
    <s v="Columbia"/>
    <n v="1991713101"/>
    <s v="N"/>
    <s v="AR3455101"/>
    <s v="W Cirro Ice™ Graphic SS Crew"/>
    <s v="101"/>
    <s v="White"/>
    <s v="White, Scenic Vista Graphic"/>
    <s v="S"/>
    <s v="33902"/>
    <s v="Womens Apparel 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878"/>
    <x v="0"/>
    <d v="2022-05-10T00:00:00"/>
    <s v="Y"/>
    <s v="Y"/>
    <s v="N"/>
    <s v="N"/>
    <d v="2023-01-01T00:00:00"/>
    <s v="Pan-Asian Active"/>
    <s v="Polybag"/>
    <m/>
    <s v="W Cirro Ice Graphic SS Crew"/>
    <s v="Columbia"/>
    <s v=""/>
    <x v="0"/>
  </r>
  <r>
    <s v="S23"/>
    <s v="Columbia"/>
    <n v="1991713101"/>
    <s v="N"/>
    <s v="AR3455101"/>
    <s v="W Cirro Ice™ Graphic SS Crew"/>
    <s v="101"/>
    <s v="White"/>
    <s v="White, Scenic Vista Graphic"/>
    <s v="XL"/>
    <s v="33905"/>
    <s v="Womens Apparel 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861"/>
    <x v="0"/>
    <d v="2022-05-10T00:00:00"/>
    <s v="Y"/>
    <s v="Y"/>
    <s v="N"/>
    <s v="N"/>
    <d v="2023-01-01T00:00:00"/>
    <s v="Pan-Asian Active"/>
    <s v="Polybag"/>
    <m/>
    <s v="W Cirro Ice Graphic SS Crew"/>
    <s v="Columbia"/>
    <s v=""/>
    <x v="0"/>
  </r>
  <r>
    <s v="S23"/>
    <s v="Columbia"/>
    <n v="1991713101"/>
    <s v="N"/>
    <s v="AR3455101"/>
    <s v="W Cirro Ice™ Graphic SS Crew"/>
    <s v="101"/>
    <s v="White"/>
    <s v="White, Scenic Vista Graphic"/>
    <s v="XS"/>
    <s v="33901"/>
    <s v="Womens Apparel X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847"/>
    <x v="0"/>
    <d v="2022-05-10T00:00:00"/>
    <s v="Y"/>
    <s v="Y"/>
    <s v="N"/>
    <s v="N"/>
    <d v="2023-01-01T00:00:00"/>
    <s v="Pan-Asian Active"/>
    <s v="Polybag"/>
    <m/>
    <s v="W Cirro Ice Graphic SS Crew"/>
    <s v="Columbia"/>
    <s v=""/>
    <x v="0"/>
  </r>
  <r>
    <s v="S23"/>
    <s v="Columbia"/>
    <n v="1991713101"/>
    <s v="N"/>
    <s v="AR3455101"/>
    <s v="W Cirro Ice™ Graphic SS Crew"/>
    <s v="101"/>
    <s v="White"/>
    <s v="White, Scenic Vista Graphic"/>
    <s v="XXL"/>
    <s v="33906"/>
    <s v="Womens Apparel X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830"/>
    <x v="0"/>
    <d v="2022-05-10T00:00:00"/>
    <s v="Y"/>
    <s v="Y"/>
    <s v="N"/>
    <s v="N"/>
    <d v="2023-01-01T00:00:00"/>
    <s v="Pan-Asian Active"/>
    <s v="Polybag"/>
    <m/>
    <s v="W Cirro Ice Graphic SS Crew"/>
    <s v="Columbia"/>
    <s v=""/>
    <x v="0"/>
  </r>
  <r>
    <s v="S23"/>
    <s v="Columbia"/>
    <n v="1991713348"/>
    <s v="N"/>
    <s v="AR3455348"/>
    <s v="W Cirro Ice™ Graphic SS Crew"/>
    <s v="348"/>
    <s v="Green"/>
    <s v="Safari, Scenic Vista Graphic"/>
    <s v="L"/>
    <s v="33904"/>
    <s v="Womens Apparel 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59"/>
    <x v="0"/>
    <d v="2022-05-10T00:00:00"/>
    <s v="Y"/>
    <s v="Y"/>
    <s v="N"/>
    <s v="N"/>
    <d v="2023-01-01T00:00:00"/>
    <s v="Pan-Asian Active"/>
    <s v="Polybag"/>
    <m/>
    <s v="W Cirro Ice Graphic SS Crew"/>
    <s v="Columbia"/>
    <s v=""/>
    <x v="0"/>
  </r>
  <r>
    <s v="S23"/>
    <s v="Columbia"/>
    <n v="1991713348"/>
    <s v="N"/>
    <s v="AR3455348"/>
    <s v="W Cirro Ice™ Graphic SS Crew"/>
    <s v="348"/>
    <s v="Green"/>
    <s v="Safari, Scenic Vista Graphic"/>
    <s v="M"/>
    <s v="33903"/>
    <s v="Womens Apparel M"/>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66"/>
    <x v="0"/>
    <d v="2022-05-10T00:00:00"/>
    <s v="Y"/>
    <s v="Y"/>
    <s v="N"/>
    <s v="N"/>
    <d v="2023-01-01T00:00:00"/>
    <s v="Pan-Asian Active"/>
    <s v="Polybag"/>
    <m/>
    <s v="W Cirro Ice Graphic SS Crew"/>
    <s v="Columbia"/>
    <s v=""/>
    <x v="0"/>
  </r>
  <r>
    <s v="S23"/>
    <s v="Columbia"/>
    <n v="1991713348"/>
    <s v="N"/>
    <s v="AR3455348"/>
    <s v="W Cirro Ice™ Graphic SS Crew"/>
    <s v="348"/>
    <s v="Green"/>
    <s v="Safari, Scenic Vista Graphic"/>
    <s v="S"/>
    <s v="33902"/>
    <s v="Womens Apparel 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11"/>
    <x v="0"/>
    <d v="2022-05-10T00:00:00"/>
    <s v="Y"/>
    <s v="Y"/>
    <s v="N"/>
    <s v="N"/>
    <d v="2023-01-01T00:00:00"/>
    <s v="Pan-Asian Active"/>
    <s v="Polybag"/>
    <m/>
    <s v="W Cirro Ice Graphic SS Crew"/>
    <s v="Columbia"/>
    <s v=""/>
    <x v="0"/>
  </r>
  <r>
    <s v="S23"/>
    <s v="Columbia"/>
    <n v="1991713348"/>
    <s v="N"/>
    <s v="AR3455348"/>
    <s v="W Cirro Ice™ Graphic SS Crew"/>
    <s v="348"/>
    <s v="Green"/>
    <s v="Safari, Scenic Vista Graphic"/>
    <s v="XL"/>
    <s v="33905"/>
    <s v="Womens Apparel 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28"/>
    <x v="0"/>
    <d v="2022-05-10T00:00:00"/>
    <s v="Y"/>
    <s v="Y"/>
    <s v="N"/>
    <s v="N"/>
    <d v="2023-01-01T00:00:00"/>
    <s v="Pan-Asian Active"/>
    <s v="Polybag"/>
    <m/>
    <s v="W Cirro Ice Graphic SS Crew"/>
    <s v="Columbia"/>
    <s v=""/>
    <x v="0"/>
  </r>
  <r>
    <s v="S23"/>
    <s v="Columbia"/>
    <n v="1991713348"/>
    <s v="N"/>
    <s v="AR3455348"/>
    <s v="W Cirro Ice™ Graphic SS Crew"/>
    <s v="348"/>
    <s v="Green"/>
    <s v="Safari, Scenic Vista Graphic"/>
    <s v="XS"/>
    <s v="33901"/>
    <s v="Womens Apparel X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42"/>
    <x v="0"/>
    <d v="2022-05-10T00:00:00"/>
    <s v="Y"/>
    <s v="Y"/>
    <s v="N"/>
    <s v="N"/>
    <d v="2023-01-01T00:00:00"/>
    <s v="Pan-Asian Active"/>
    <s v="Polybag"/>
    <m/>
    <s v="W Cirro Ice Graphic SS Crew"/>
    <s v="Columbia"/>
    <s v=""/>
    <x v="0"/>
  </r>
  <r>
    <s v="S23"/>
    <s v="Columbia"/>
    <n v="1991713348"/>
    <s v="N"/>
    <s v="AR3455348"/>
    <s v="W Cirro Ice™ Graphic SS Crew"/>
    <s v="348"/>
    <s v="Green"/>
    <s v="Safari, Scenic Vista Graphic"/>
    <s v="XXL"/>
    <s v="33906"/>
    <s v="Womens Apparel X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35"/>
    <x v="0"/>
    <d v="2022-05-10T00:00:00"/>
    <s v="Y"/>
    <s v="Y"/>
    <s v="N"/>
    <s v="N"/>
    <d v="2023-01-01T00:00:00"/>
    <s v="Pan-Asian Active"/>
    <s v="Polybag"/>
    <m/>
    <s v="W Cirro Ice Graphic SS Crew"/>
    <s v="Columbia"/>
    <s v=""/>
    <x v="0"/>
  </r>
  <r>
    <s v="S23"/>
    <s v="Columbia"/>
    <n v="1991713467"/>
    <s v="N"/>
    <s v="AR3455467"/>
    <s v="W Cirro Ice™ Graphic SS Crew"/>
    <s v="467"/>
    <s v="Blue"/>
    <s v="Nocturnal, Scenic Vista Graphic"/>
    <s v="L"/>
    <s v="33904"/>
    <s v="Womens Apparel 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892"/>
    <x v="0"/>
    <d v="2022-05-10T00:00:00"/>
    <s v="Y"/>
    <s v="Y"/>
    <s v="N"/>
    <s v="N"/>
    <d v="2023-01-01T00:00:00"/>
    <s v="Pan-Asian Active"/>
    <s v="Polybag"/>
    <m/>
    <s v="W Cirro Ice Graphic SS Crew"/>
    <s v="Columbia"/>
    <s v=""/>
    <x v="0"/>
  </r>
  <r>
    <s v="S23"/>
    <s v="Columbia"/>
    <n v="1991713467"/>
    <s v="N"/>
    <s v="AR3455467"/>
    <s v="W Cirro Ice™ Graphic SS Crew"/>
    <s v="467"/>
    <s v="Blue"/>
    <s v="Nocturnal, Scenic Vista Graphic"/>
    <s v="M"/>
    <s v="33903"/>
    <s v="Womens Apparel M"/>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15"/>
    <x v="0"/>
    <d v="2022-05-10T00:00:00"/>
    <s v="Y"/>
    <s v="Y"/>
    <s v="N"/>
    <s v="N"/>
    <d v="2023-01-01T00:00:00"/>
    <s v="Pan-Asian Active"/>
    <s v="Polybag"/>
    <m/>
    <s v="W Cirro Ice Graphic SS Crew"/>
    <s v="Columbia"/>
    <s v=""/>
    <x v="0"/>
  </r>
  <r>
    <s v="S23"/>
    <s v="Columbia"/>
    <n v="1991713467"/>
    <s v="N"/>
    <s v="AR3455467"/>
    <s v="W Cirro Ice™ Graphic SS Crew"/>
    <s v="467"/>
    <s v="Blue"/>
    <s v="Nocturnal, Scenic Vista Graphic"/>
    <s v="S"/>
    <s v="33902"/>
    <s v="Womens Apparel 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08"/>
    <x v="0"/>
    <d v="2022-05-10T00:00:00"/>
    <s v="Y"/>
    <s v="Y"/>
    <s v="N"/>
    <s v="N"/>
    <d v="2023-01-01T00:00:00"/>
    <s v="Pan-Asian Active"/>
    <s v="Polybag"/>
    <m/>
    <s v="W Cirro Ice Graphic SS Crew"/>
    <s v="Columbia"/>
    <s v=""/>
    <x v="0"/>
  </r>
  <r>
    <s v="S23"/>
    <s v="Columbia"/>
    <n v="1991713467"/>
    <s v="N"/>
    <s v="AR3455467"/>
    <s v="W Cirro Ice™ Graphic SS Crew"/>
    <s v="467"/>
    <s v="Blue"/>
    <s v="Nocturnal, Scenic Vista Graphic"/>
    <s v="XL"/>
    <s v="33905"/>
    <s v="Womens Apparel 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22"/>
    <x v="0"/>
    <d v="2022-05-10T00:00:00"/>
    <s v="Y"/>
    <s v="Y"/>
    <s v="N"/>
    <s v="N"/>
    <d v="2023-01-01T00:00:00"/>
    <s v="Pan-Asian Active"/>
    <s v="Polybag"/>
    <m/>
    <s v="W Cirro Ice Graphic SS Crew"/>
    <s v="Columbia"/>
    <s v=""/>
    <x v="0"/>
  </r>
  <r>
    <s v="S23"/>
    <s v="Columbia"/>
    <n v="1991713467"/>
    <s v="N"/>
    <s v="AR3455467"/>
    <s v="W Cirro Ice™ Graphic SS Crew"/>
    <s v="467"/>
    <s v="Blue"/>
    <s v="Nocturnal, Scenic Vista Graphic"/>
    <s v="XS"/>
    <s v="33901"/>
    <s v="Womens Apparel X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39"/>
    <x v="0"/>
    <d v="2022-05-10T00:00:00"/>
    <s v="Y"/>
    <s v="Y"/>
    <s v="N"/>
    <s v="N"/>
    <d v="2023-01-01T00:00:00"/>
    <s v="Pan-Asian Active"/>
    <s v="Polybag"/>
    <m/>
    <s v="W Cirro Ice Graphic SS Crew"/>
    <s v="Columbia"/>
    <s v=""/>
    <x v="0"/>
  </r>
  <r>
    <s v="S23"/>
    <s v="Columbia"/>
    <n v="1991713467"/>
    <s v="N"/>
    <s v="AR3455467"/>
    <s v="W Cirro Ice™ Graphic SS Crew"/>
    <s v="467"/>
    <s v="Blue"/>
    <s v="Nocturnal, Scenic Vista Graphic"/>
    <s v="XXL"/>
    <s v="33906"/>
    <s v="Womens Apparel X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m/>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46"/>
    <x v="0"/>
    <d v="2022-05-10T00:00:00"/>
    <s v="Y"/>
    <s v="Y"/>
    <s v="N"/>
    <s v="N"/>
    <d v="2023-01-01T00:00:00"/>
    <s v="Pan-Asian Active"/>
    <s v="Polybag"/>
    <m/>
    <s v="W Cirro Ice Graphic SS Crew"/>
    <s v="Columbia"/>
    <s v=""/>
    <x v="0"/>
  </r>
  <r>
    <s v="S23"/>
    <s v="Columbia"/>
    <n v="1991713568"/>
    <s v="N"/>
    <s v="AR3455568"/>
    <s v="W Cirro Ice™ Graphic SS Crew"/>
    <s v="568"/>
    <s v="Purple"/>
    <s v="Purple Tint, Scenic Vista Graphic"/>
    <s v="L"/>
    <s v="33904"/>
    <s v="Womens Apparel 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4004"/>
    <x v="0"/>
    <d v="2022-05-10T00:00:00"/>
    <s v="Y"/>
    <s v="Y"/>
    <s v="N"/>
    <s v="N"/>
    <d v="2023-01-01T00:00:00"/>
    <s v="Pan-Asian Active"/>
    <s v="Polybag"/>
    <m/>
    <s v="W Cirro Ice Graphic SS Crew"/>
    <s v="Columbia"/>
    <s v=""/>
    <x v="0"/>
  </r>
  <r>
    <s v="S23"/>
    <s v="Columbia"/>
    <n v="1991713568"/>
    <s v="N"/>
    <s v="AR3455568"/>
    <s v="W Cirro Ice™ Graphic SS Crew"/>
    <s v="568"/>
    <s v="Purple"/>
    <s v="Purple Tint, Scenic Vista Graphic"/>
    <s v="M"/>
    <s v="33903"/>
    <s v="Womens Apparel M"/>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53"/>
    <x v="0"/>
    <d v="2022-05-10T00:00:00"/>
    <s v="Y"/>
    <s v="Y"/>
    <s v="N"/>
    <s v="N"/>
    <d v="2023-01-01T00:00:00"/>
    <s v="Pan-Asian Active"/>
    <s v="Polybag"/>
    <m/>
    <s v="W Cirro Ice Graphic SS Crew"/>
    <s v="Columbia"/>
    <s v=""/>
    <x v="0"/>
  </r>
  <r>
    <s v="S23"/>
    <s v="Columbia"/>
    <n v="1991713568"/>
    <s v="N"/>
    <s v="AR3455568"/>
    <s v="W Cirro Ice™ Graphic SS Crew"/>
    <s v="568"/>
    <s v="Purple"/>
    <s v="Purple Tint, Scenic Vista Graphic"/>
    <s v="S"/>
    <s v="33902"/>
    <s v="Womens Apparel 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91"/>
    <x v="0"/>
    <d v="2022-05-10T00:00:00"/>
    <s v="Y"/>
    <s v="Y"/>
    <s v="N"/>
    <s v="N"/>
    <d v="2023-01-01T00:00:00"/>
    <s v="Pan-Asian Active"/>
    <s v="Polybag"/>
    <m/>
    <s v="W Cirro Ice Graphic SS Crew"/>
    <s v="Columbia"/>
    <s v=""/>
    <x v="0"/>
  </r>
  <r>
    <s v="S23"/>
    <s v="Columbia"/>
    <n v="1991713568"/>
    <s v="N"/>
    <s v="AR3455568"/>
    <s v="W Cirro Ice™ Graphic SS Crew"/>
    <s v="568"/>
    <s v="Purple"/>
    <s v="Purple Tint, Scenic Vista Graphic"/>
    <s v="XL"/>
    <s v="33905"/>
    <s v="Womens Apparel 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60"/>
    <x v="0"/>
    <d v="2022-05-10T00:00:00"/>
    <s v="Y"/>
    <s v="Y"/>
    <s v="N"/>
    <s v="N"/>
    <d v="2023-01-01T00:00:00"/>
    <s v="Pan-Asian Active"/>
    <s v="Polybag"/>
    <m/>
    <s v="W Cirro Ice Graphic SS Crew"/>
    <s v="Columbia"/>
    <s v=""/>
    <x v="0"/>
  </r>
  <r>
    <s v="S23"/>
    <s v="Columbia"/>
    <n v="1991713568"/>
    <s v="N"/>
    <s v="AR3455568"/>
    <s v="W Cirro Ice™ Graphic SS Crew"/>
    <s v="568"/>
    <s v="Purple"/>
    <s v="Purple Tint, Scenic Vista Graphic"/>
    <s v="XS"/>
    <s v="33901"/>
    <s v="Womens Apparel XS"/>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77"/>
    <x v="0"/>
    <d v="2022-05-10T00:00:00"/>
    <s v="Y"/>
    <s v="Y"/>
    <s v="N"/>
    <s v="N"/>
    <d v="2023-01-01T00:00:00"/>
    <s v="Pan-Asian Active"/>
    <s v="Polybag"/>
    <m/>
    <s v="W Cirro Ice Graphic SS Crew"/>
    <s v="Columbia"/>
    <s v=""/>
    <x v="0"/>
  </r>
  <r>
    <s v="S23"/>
    <s v="Columbia"/>
    <n v="1991713568"/>
    <s v="N"/>
    <s v="AR3455568"/>
    <s v="W Cirro Ice™ Graphic SS Crew"/>
    <s v="568"/>
    <s v="Purple"/>
    <s v="Purple Tint, Scenic Vista Graphic"/>
    <s v="XXL"/>
    <s v="33906"/>
    <s v="Womens Apparel XXL"/>
    <s v="XS,S,M,L,XL,XXL"/>
    <s v="~"/>
    <s v="INLINE"/>
    <s v="405"/>
    <s v="Sportswear"/>
    <s v="452"/>
    <s v="Knit Tops"/>
    <s v="248"/>
    <s v="Knit Tops Graphic S/S"/>
    <s v="405452248"/>
    <s v="Trail"/>
    <s v="01-Corporate Developed"/>
    <s v="VN"/>
    <s v="Vietnam"/>
    <s v="Women's"/>
    <s v="W1"/>
    <s v="Omni-Shade™ UPF 50 sun protection., New Omni-Freeze ZERO Ice™ advanced cooling., Omni-Wick™."/>
    <s v="OMNIWICK, UPF 50"/>
    <s v="6109901090"/>
    <s v="100% polyester Textured Interlock"/>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5978303984"/>
    <x v="0"/>
    <d v="2022-05-10T00:00:00"/>
    <s v="Y"/>
    <s v="Y"/>
    <s v="N"/>
    <s v="N"/>
    <d v="2023-01-01T00:00:00"/>
    <s v="Pan-Asian Active"/>
    <s v="Polybag"/>
    <m/>
    <s v="W Cirro Ice Graphic SS Crew"/>
    <s v="Columbia"/>
    <s v=""/>
    <x v="0"/>
  </r>
  <r>
    <s v="S23"/>
    <s v="Columbia"/>
    <n v="1991761010"/>
    <s v="N"/>
    <s v="AL0194010"/>
    <s v="Windgates™ 1/2 Tight"/>
    <s v="010"/>
    <s v="Black"/>
    <s v="BLACK"/>
    <s v="L"/>
    <s v="31672"/>
    <s v="Womens Apparel L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5989"/>
    <x v="0"/>
    <d v="2022-05-10T00:00:00"/>
    <s v="Y"/>
    <s v="Y"/>
    <s v="N"/>
    <s v="N"/>
    <d v="2023-01-01T00:00:00"/>
    <s v="Performance"/>
    <s v="Polybag"/>
    <m/>
    <s v="Windgates 1/2 Tight"/>
    <s v="Columbia"/>
    <s v=""/>
    <x v="0"/>
  </r>
  <r>
    <s v="S23"/>
    <s v="Columbia"/>
    <n v="1991761010"/>
    <s v="N"/>
    <s v="AL0194010"/>
    <s v="Windgates™ 1/2 Tight"/>
    <s v="010"/>
    <s v="Black"/>
    <s v="BLACK"/>
    <s v="M"/>
    <s v="31671"/>
    <s v="Womens Apparel M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5965"/>
    <x v="0"/>
    <d v="2022-05-10T00:00:00"/>
    <s v="Y"/>
    <s v="Y"/>
    <s v="N"/>
    <s v="N"/>
    <d v="2023-01-01T00:00:00"/>
    <s v="Performance"/>
    <s v="Polybag"/>
    <m/>
    <s v="Windgates 1/2 Tight"/>
    <s v="Columbia"/>
    <s v=""/>
    <x v="0"/>
  </r>
  <r>
    <s v="S23"/>
    <s v="Columbia"/>
    <n v="1991761010"/>
    <s v="N"/>
    <s v="AL0194010"/>
    <s v="Windgates™ 1/2 Tight"/>
    <s v="010"/>
    <s v="Black"/>
    <s v="BLACK"/>
    <s v="S"/>
    <s v="31670"/>
    <s v="Womens Apparel S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5972"/>
    <x v="0"/>
    <d v="2022-05-10T00:00:00"/>
    <s v="Y"/>
    <s v="Y"/>
    <s v="N"/>
    <s v="N"/>
    <d v="2023-01-01T00:00:00"/>
    <s v="Performance"/>
    <s v="Polybag"/>
    <m/>
    <s v="Windgates 1/2 Tight"/>
    <s v="Columbia"/>
    <s v=""/>
    <x v="0"/>
  </r>
  <r>
    <s v="S23"/>
    <s v="Columbia"/>
    <n v="1991761010"/>
    <s v="N"/>
    <s v="AL0194010"/>
    <s v="Windgates™ 1/2 Tight"/>
    <s v="010"/>
    <s v="Black"/>
    <s v="BLACK"/>
    <s v="XL"/>
    <s v="31673"/>
    <s v="Womens Apparel XL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5996"/>
    <x v="0"/>
    <d v="2022-05-10T00:00:00"/>
    <s v="Y"/>
    <s v="Y"/>
    <s v="N"/>
    <s v="N"/>
    <d v="2023-01-01T00:00:00"/>
    <s v="Performance"/>
    <s v="Polybag"/>
    <m/>
    <s v="Windgates 1/2 Tight"/>
    <s v="Columbia"/>
    <s v=""/>
    <x v="0"/>
  </r>
  <r>
    <s v="S23"/>
    <s v="Columbia"/>
    <n v="1991761010"/>
    <s v="N"/>
    <s v="AL0194010"/>
    <s v="Windgates™ 1/2 Tight"/>
    <s v="010"/>
    <s v="Black"/>
    <s v="BLACK"/>
    <s v="XS"/>
    <s v="32079"/>
    <s v="Womens Apparel XS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6009"/>
    <x v="0"/>
    <d v="2022-05-10T00:00:00"/>
    <s v="Y"/>
    <s v="Y"/>
    <s v="N"/>
    <s v="N"/>
    <d v="2023-01-01T00:00:00"/>
    <s v="Performance"/>
    <s v="Polybag"/>
    <m/>
    <s v="Windgates 1/2 Tight"/>
    <s v="Columbia"/>
    <s v=""/>
    <x v="0"/>
  </r>
  <r>
    <s v="S23"/>
    <s v="Columbia"/>
    <n v="1991761010"/>
    <s v="N"/>
    <s v="AL0194010"/>
    <s v="Windgates™ 1/2 Tight"/>
    <s v="010"/>
    <s v="Black"/>
    <s v="BLACK"/>
    <s v="XXL"/>
    <s v="36816"/>
    <s v="Womens Apparel XXL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5958"/>
    <x v="0"/>
    <d v="2022-05-10T00:00:00"/>
    <s v="Y"/>
    <s v="Y"/>
    <s v="N"/>
    <s v="N"/>
    <d v="2023-01-01T00:00:00"/>
    <s v="Performance"/>
    <s v="Polybag"/>
    <m/>
    <s v="Windgates 1/2 Tight"/>
    <s v="Columbia"/>
    <s v=""/>
    <x v="0"/>
  </r>
  <r>
    <s v="S23"/>
    <s v="Columbia"/>
    <n v="1991761397"/>
    <s v="N"/>
    <s v="AL0194397"/>
    <s v="Windgates™ 1/2 Tight"/>
    <s v="397"/>
    <s v="Green"/>
    <s v="Stone Green"/>
    <s v="L"/>
    <s v="31672"/>
    <s v="Womens Apparel L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6023"/>
    <x v="0"/>
    <d v="2022-05-10T00:00:00"/>
    <s v="Y"/>
    <s v="Y"/>
    <s v="N"/>
    <s v="N"/>
    <d v="2023-01-01T00:00:00"/>
    <s v="Performance"/>
    <s v="Polybag"/>
    <m/>
    <s v="Windgates 1/2 Tight"/>
    <s v="Columbia"/>
    <s v=""/>
    <x v="0"/>
  </r>
  <r>
    <s v="S23"/>
    <s v="Columbia"/>
    <n v="1991761397"/>
    <s v="N"/>
    <s v="AL0194397"/>
    <s v="Windgates™ 1/2 Tight"/>
    <s v="397"/>
    <s v="Green"/>
    <s v="Stone Green"/>
    <s v="M"/>
    <s v="31671"/>
    <s v="Womens Apparel M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6016"/>
    <x v="0"/>
    <d v="2022-05-10T00:00:00"/>
    <s v="Y"/>
    <s v="Y"/>
    <s v="N"/>
    <s v="N"/>
    <d v="2023-01-01T00:00:00"/>
    <s v="Performance"/>
    <s v="Polybag"/>
    <m/>
    <s v="Windgates 1/2 Tight"/>
    <s v="Columbia"/>
    <s v=""/>
    <x v="0"/>
  </r>
  <r>
    <s v="S23"/>
    <s v="Columbia"/>
    <n v="1991761397"/>
    <s v="N"/>
    <s v="AL0194397"/>
    <s v="Windgates™ 1/2 Tight"/>
    <s v="397"/>
    <s v="Green"/>
    <s v="Stone Green"/>
    <s v="S"/>
    <s v="31670"/>
    <s v="Womens Apparel S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6054"/>
    <x v="0"/>
    <d v="2022-05-10T00:00:00"/>
    <s v="Y"/>
    <s v="Y"/>
    <s v="N"/>
    <s v="N"/>
    <d v="2023-01-01T00:00:00"/>
    <s v="Performance"/>
    <s v="Polybag"/>
    <m/>
    <s v="Windgates 1/2 Tight"/>
    <s v="Columbia"/>
    <s v=""/>
    <x v="0"/>
  </r>
  <r>
    <s v="S23"/>
    <s v="Columbia"/>
    <n v="1991761397"/>
    <s v="N"/>
    <s v="AL0194397"/>
    <s v="Windgates™ 1/2 Tight"/>
    <s v="397"/>
    <s v="Green"/>
    <s v="Stone Green"/>
    <s v="XL"/>
    <s v="31673"/>
    <s v="Womens Apparel XL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6047"/>
    <x v="0"/>
    <d v="2022-05-10T00:00:00"/>
    <s v="Y"/>
    <s v="Y"/>
    <s v="N"/>
    <s v="N"/>
    <d v="2023-01-01T00:00:00"/>
    <s v="Performance"/>
    <s v="Polybag"/>
    <m/>
    <s v="Windgates 1/2 Tight"/>
    <s v="Columbia"/>
    <s v=""/>
    <x v="0"/>
  </r>
  <r>
    <s v="S23"/>
    <s v="Columbia"/>
    <n v="1991761397"/>
    <s v="N"/>
    <s v="AL0194397"/>
    <s v="Windgates™ 1/2 Tight"/>
    <s v="397"/>
    <s v="Green"/>
    <s v="Stone Green"/>
    <s v="XS"/>
    <s v="32079"/>
    <s v="Womens Apparel XS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316030"/>
    <x v="0"/>
    <d v="2022-05-10T00:00:00"/>
    <s v="Y"/>
    <s v="Y"/>
    <s v="N"/>
    <s v="N"/>
    <d v="2023-01-01T00:00:00"/>
    <s v="Performance"/>
    <s v="Polybag"/>
    <m/>
    <s v="Windgates 1/2 Tight"/>
    <s v="Columbia"/>
    <s v=""/>
    <x v="0"/>
  </r>
  <r>
    <s v="S23"/>
    <s v="Columbia"/>
    <n v="1991761397"/>
    <s v="N"/>
    <s v="AL0194397"/>
    <s v="Windgates™ 1/2 Tight"/>
    <s v="397"/>
    <s v="Green"/>
    <s v="Stone Green"/>
    <s v="XXL"/>
    <s v="36816"/>
    <s v="Womens Apparel XXL 9"/>
    <s v="XS,S,M,L,XL,XXL"/>
    <s v="9"/>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5978488308"/>
    <x v="0"/>
    <d v="2022-05-10T00:00:00"/>
    <s v="Y"/>
    <s v="Y"/>
    <s v="N"/>
    <s v="N"/>
    <d v="2023-01-01T00:00:00"/>
    <s v="Performance"/>
    <s v="Polybag"/>
    <m/>
    <s v="Windgates 1/2 Tight"/>
    <s v="Columbia"/>
    <s v=""/>
    <x v="0"/>
  </r>
  <r>
    <s v="S23"/>
    <s v="Columbia"/>
    <n v="1991763010"/>
    <s v="N"/>
    <s v="AR0194010"/>
    <s v="Windgates™ 1/2 Tight"/>
    <s v="010"/>
    <s v="Black"/>
    <s v="BLACK"/>
    <s v="L"/>
    <s v="33904"/>
    <s v="Womens Apparel L"/>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170"/>
    <x v="0"/>
    <d v="2022-05-10T00:00:00"/>
    <s v="Y"/>
    <s v="Y"/>
    <s v="N"/>
    <s v="N"/>
    <d v="2023-01-01T00:00:00"/>
    <s v="Pan-Asian Performance"/>
    <s v="Polybag"/>
    <m/>
    <s v="Windgates 1/2 Tight"/>
    <s v="Columbia"/>
    <s v=""/>
    <x v="0"/>
  </r>
  <r>
    <s v="S23"/>
    <s v="Columbia"/>
    <n v="1991763010"/>
    <s v="N"/>
    <s v="AR0194010"/>
    <s v="Windgates™ 1/2 Tight"/>
    <s v="010"/>
    <s v="Black"/>
    <s v="BLACK"/>
    <s v="M"/>
    <s v="33903"/>
    <s v="Womens Apparel M"/>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187"/>
    <x v="0"/>
    <d v="2022-05-10T00:00:00"/>
    <s v="Y"/>
    <s v="Y"/>
    <s v="N"/>
    <s v="N"/>
    <d v="2023-01-01T00:00:00"/>
    <s v="Pan-Asian Performance"/>
    <s v="Polybag"/>
    <m/>
    <s v="Windgates 1/2 Tight"/>
    <s v="Columbia"/>
    <s v=""/>
    <x v="0"/>
  </r>
  <r>
    <s v="S23"/>
    <s v="Columbia"/>
    <n v="1991763010"/>
    <s v="N"/>
    <s v="AR0194010"/>
    <s v="Windgates™ 1/2 Tight"/>
    <s v="010"/>
    <s v="Black"/>
    <s v="BLACK"/>
    <s v="S"/>
    <s v="33902"/>
    <s v="Womens Apparel S"/>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194"/>
    <x v="0"/>
    <d v="2022-05-10T00:00:00"/>
    <s v="Y"/>
    <s v="Y"/>
    <s v="N"/>
    <s v="N"/>
    <d v="2023-01-01T00:00:00"/>
    <s v="Pan-Asian Performance"/>
    <s v="Polybag"/>
    <m/>
    <s v="Windgates 1/2 Tight"/>
    <s v="Columbia"/>
    <s v=""/>
    <x v="0"/>
  </r>
  <r>
    <s v="S23"/>
    <s v="Columbia"/>
    <n v="1991763010"/>
    <s v="N"/>
    <s v="AR0194010"/>
    <s v="Windgates™ 1/2 Tight"/>
    <s v="010"/>
    <s v="Black"/>
    <s v="BLACK"/>
    <s v="XL"/>
    <s v="33905"/>
    <s v="Womens Apparel XL"/>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200"/>
    <x v="0"/>
    <d v="2022-05-10T00:00:00"/>
    <s v="Y"/>
    <s v="Y"/>
    <s v="N"/>
    <s v="N"/>
    <d v="2023-01-01T00:00:00"/>
    <s v="Pan-Asian Performance"/>
    <s v="Polybag"/>
    <m/>
    <s v="Windgates 1/2 Tight"/>
    <s v="Columbia"/>
    <s v=""/>
    <x v="0"/>
  </r>
  <r>
    <s v="S23"/>
    <s v="Columbia"/>
    <n v="1991763010"/>
    <s v="N"/>
    <s v="AR0194010"/>
    <s v="Windgates™ 1/2 Tight"/>
    <s v="010"/>
    <s v="Black"/>
    <s v="BLACK"/>
    <s v="XS"/>
    <s v="33901"/>
    <s v="Womens Apparel XS"/>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217"/>
    <x v="0"/>
    <d v="2022-05-10T00:00:00"/>
    <s v="Y"/>
    <s v="Y"/>
    <s v="N"/>
    <s v="N"/>
    <d v="2023-01-01T00:00:00"/>
    <s v="Pan-Asian Performance"/>
    <s v="Polybag"/>
    <m/>
    <s v="Windgates 1/2 Tight"/>
    <s v="Columbia"/>
    <s v=""/>
    <x v="0"/>
  </r>
  <r>
    <s v="S23"/>
    <s v="Columbia"/>
    <n v="1991763010"/>
    <s v="N"/>
    <s v="AR0194010"/>
    <s v="Windgates™ 1/2 Tight"/>
    <s v="010"/>
    <s v="Black"/>
    <s v="BLACK"/>
    <s v="XXL"/>
    <s v="33906"/>
    <s v="Womens Apparel XXL"/>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5978488315"/>
    <x v="0"/>
    <d v="2022-05-10T00:00:00"/>
    <s v="Y"/>
    <s v="Y"/>
    <s v="N"/>
    <s v="N"/>
    <d v="2023-01-01T00:00:00"/>
    <s v="Pan-Asian Performance"/>
    <s v="Polybag"/>
    <m/>
    <s v="Windgates 1/2 Tight"/>
    <s v="Columbia"/>
    <s v=""/>
    <x v="0"/>
  </r>
  <r>
    <s v="S23"/>
    <s v="Columbia"/>
    <n v="1991763397"/>
    <s v="N"/>
    <s v="AR0194397"/>
    <s v="Windgates™ 1/2 Tight"/>
    <s v="397"/>
    <s v="Green"/>
    <s v="Stone Green"/>
    <s v="L"/>
    <s v="33904"/>
    <s v="Womens Apparel L"/>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224"/>
    <x v="0"/>
    <d v="2022-05-10T00:00:00"/>
    <s v="Y"/>
    <s v="Y"/>
    <s v="N"/>
    <s v="N"/>
    <d v="2023-01-01T00:00:00"/>
    <s v="Pan-Asian Performance"/>
    <s v="Polybag"/>
    <m/>
    <s v="Windgates 1/2 Tight"/>
    <s v="Columbia"/>
    <s v=""/>
    <x v="0"/>
  </r>
  <r>
    <s v="S23"/>
    <s v="Columbia"/>
    <n v="1991763397"/>
    <s v="N"/>
    <s v="AR0194397"/>
    <s v="Windgates™ 1/2 Tight"/>
    <s v="397"/>
    <s v="Green"/>
    <s v="Stone Green"/>
    <s v="M"/>
    <s v="33903"/>
    <s v="Womens Apparel M"/>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231"/>
    <x v="0"/>
    <d v="2022-05-10T00:00:00"/>
    <s v="Y"/>
    <s v="Y"/>
    <s v="N"/>
    <s v="N"/>
    <d v="2023-01-01T00:00:00"/>
    <s v="Pan-Asian Performance"/>
    <s v="Polybag"/>
    <m/>
    <s v="Windgates 1/2 Tight"/>
    <s v="Columbia"/>
    <s v=""/>
    <x v="0"/>
  </r>
  <r>
    <s v="S23"/>
    <s v="Columbia"/>
    <n v="1991763397"/>
    <s v="N"/>
    <s v="AR0194397"/>
    <s v="Windgates™ 1/2 Tight"/>
    <s v="397"/>
    <s v="Green"/>
    <s v="Stone Green"/>
    <s v="S"/>
    <s v="33902"/>
    <s v="Womens Apparel S"/>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248"/>
    <x v="0"/>
    <d v="2022-05-10T00:00:00"/>
    <s v="Y"/>
    <s v="Y"/>
    <s v="N"/>
    <s v="N"/>
    <d v="2023-01-01T00:00:00"/>
    <s v="Pan-Asian Performance"/>
    <s v="Polybag"/>
    <m/>
    <s v="Windgates 1/2 Tight"/>
    <s v="Columbia"/>
    <s v=""/>
    <x v="0"/>
  </r>
  <r>
    <s v="S23"/>
    <s v="Columbia"/>
    <n v="1991763397"/>
    <s v="N"/>
    <s v="AR0194397"/>
    <s v="Windgates™ 1/2 Tight"/>
    <s v="397"/>
    <s v="Green"/>
    <s v="Stone Green"/>
    <s v="XL"/>
    <s v="33905"/>
    <s v="Womens Apparel XL"/>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255"/>
    <x v="0"/>
    <d v="2022-05-10T00:00:00"/>
    <s v="Y"/>
    <s v="Y"/>
    <s v="N"/>
    <s v="N"/>
    <d v="2023-01-01T00:00:00"/>
    <s v="Pan-Asian Performance"/>
    <s v="Polybag"/>
    <m/>
    <s v="Windgates 1/2 Tight"/>
    <s v="Columbia"/>
    <s v=""/>
    <x v="0"/>
  </r>
  <r>
    <s v="S23"/>
    <s v="Columbia"/>
    <n v="1991763397"/>
    <s v="N"/>
    <s v="AR0194397"/>
    <s v="Windgates™ 1/2 Tight"/>
    <s v="397"/>
    <s v="Green"/>
    <s v="Stone Green"/>
    <s v="XS"/>
    <s v="33901"/>
    <s v="Womens Apparel XS"/>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4894865262"/>
    <x v="0"/>
    <d v="2022-05-10T00:00:00"/>
    <s v="Y"/>
    <s v="Y"/>
    <s v="N"/>
    <s v="N"/>
    <d v="2023-01-01T00:00:00"/>
    <s v="Pan-Asian Performance"/>
    <s v="Polybag"/>
    <m/>
    <s v="Windgates 1/2 Tight"/>
    <s v="Columbia"/>
    <s v=""/>
    <x v="0"/>
  </r>
  <r>
    <s v="S23"/>
    <s v="Columbia"/>
    <n v="1991763397"/>
    <s v="N"/>
    <s v="AR0194397"/>
    <s v="Windgates™ 1/2 Tight"/>
    <s v="397"/>
    <s v="Green"/>
    <s v="Stone Green"/>
    <s v="XXL"/>
    <s v="33906"/>
    <s v="Womens Apparel XXL"/>
    <s v="XS,S,M,L,XL,XXL"/>
    <s v="~"/>
    <s v="INLINE"/>
    <s v="405"/>
    <s v="Sportswear"/>
    <s v="455"/>
    <s v="Knit Bottoms"/>
    <s v="702"/>
    <s v="Knit Knee/Capri"/>
    <s v="405455702"/>
    <s v="Trail"/>
    <s v="01-Corporate Developed"/>
    <s v="ID"/>
    <s v="Indonesia"/>
    <s v="Women's"/>
    <s v="W1"/>
    <s v="Omni-Wick™., Multi-functional pocket., Reflective detail., High rise., Key pocket."/>
    <s v="OMNIWICK, UPF 50"/>
    <s v="610463203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25"/>
    <n v="60"/>
    <n v="60"/>
    <s v="USD"/>
    <s v="195978488421"/>
    <x v="0"/>
    <d v="2022-05-10T00:00:00"/>
    <s v="Y"/>
    <s v="Y"/>
    <s v="N"/>
    <s v="N"/>
    <d v="2023-01-01T00:00:00"/>
    <s v="Pan-Asian Performance"/>
    <s v="Polybag"/>
    <m/>
    <s v="Windgates 1/2 Tight"/>
    <s v="Columbia"/>
    <s v=""/>
    <x v="0"/>
  </r>
  <r>
    <s v="S23"/>
    <s v="Columbia"/>
    <n v="1991791010"/>
    <s v="Y"/>
    <s v="AL0614010"/>
    <s v="Windgates™ Crew"/>
    <s v="010"/>
    <s v="Black"/>
    <s v="Black, Black Heather"/>
    <s v="L"/>
    <s v="33904"/>
    <s v="Womens Apparel 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 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418147"/>
    <x v="0"/>
    <d v="2021-05-07T00:00:00"/>
    <s v="Y"/>
    <s v="Y"/>
    <s v="N"/>
    <s v="N"/>
    <d v="2023-01-01T00:00:00"/>
    <s v="Regular"/>
    <s v="Polybag"/>
    <m/>
    <s v="Windgates Crew"/>
    <s v="Columbia"/>
    <s v=""/>
    <x v="0"/>
  </r>
  <r>
    <s v="S23"/>
    <s v="Columbia"/>
    <n v="1991791010"/>
    <s v="Y"/>
    <s v="AL0614010"/>
    <s v="Windgates™ Crew"/>
    <s v="010"/>
    <s v="Black"/>
    <s v="Black, Black Heather"/>
    <s v="M"/>
    <s v="33903"/>
    <s v="Womens Apparel M"/>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 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418130"/>
    <x v="0"/>
    <d v="2021-05-07T00:00:00"/>
    <s v="Y"/>
    <s v="Y"/>
    <s v="N"/>
    <s v="N"/>
    <d v="2023-01-01T00:00:00"/>
    <s v="Regular"/>
    <s v="Polybag"/>
    <m/>
    <s v="Windgates Crew"/>
    <s v="Columbia"/>
    <s v=""/>
    <x v="0"/>
  </r>
  <r>
    <s v="S23"/>
    <s v="Columbia"/>
    <n v="1991791010"/>
    <s v="Y"/>
    <s v="AL0614010"/>
    <s v="Windgates™ Crew"/>
    <s v="010"/>
    <s v="Black"/>
    <s v="Black, Black Heather"/>
    <s v="S"/>
    <s v="33902"/>
    <s v="Womens Apparel S"/>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 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418123"/>
    <x v="0"/>
    <d v="2021-05-07T00:00:00"/>
    <s v="Y"/>
    <s v="Y"/>
    <s v="N"/>
    <s v="N"/>
    <d v="2023-01-01T00:00:00"/>
    <s v="Regular"/>
    <s v="Polybag"/>
    <m/>
    <s v="Windgates Crew"/>
    <s v="Columbia"/>
    <s v=""/>
    <x v="0"/>
  </r>
  <r>
    <s v="S23"/>
    <s v="Columbia"/>
    <n v="1991791010"/>
    <s v="Y"/>
    <s v="AL0614010"/>
    <s v="Windgates™ Crew"/>
    <s v="010"/>
    <s v="Black"/>
    <s v="Black, Black Heather"/>
    <s v="XL"/>
    <s v="33905"/>
    <s v="Womens Apparel 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 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418109"/>
    <x v="0"/>
    <d v="2021-05-07T00:00:00"/>
    <s v="Y"/>
    <s v="Y"/>
    <s v="N"/>
    <s v="N"/>
    <d v="2023-01-01T00:00:00"/>
    <s v="Regular"/>
    <s v="Polybag"/>
    <m/>
    <s v="Windgates Crew"/>
    <s v="Columbia"/>
    <s v=""/>
    <x v="0"/>
  </r>
  <r>
    <s v="S23"/>
    <s v="Columbia"/>
    <n v="1991791010"/>
    <s v="Y"/>
    <s v="AL0614010"/>
    <s v="Windgates™ Crew"/>
    <s v="010"/>
    <s v="Black"/>
    <s v="Black, Black Heather"/>
    <s v="XS"/>
    <s v="33901"/>
    <s v="Womens Apparel XS"/>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 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418154"/>
    <x v="0"/>
    <d v="2021-05-07T00:00:00"/>
    <s v="Y"/>
    <s v="Y"/>
    <s v="N"/>
    <s v="N"/>
    <d v="2023-01-01T00:00:00"/>
    <s v="Regular"/>
    <s v="Polybag"/>
    <m/>
    <s v="Windgates Crew"/>
    <s v="Columbia"/>
    <s v=""/>
    <x v="0"/>
  </r>
  <r>
    <s v="S23"/>
    <s v="Columbia"/>
    <n v="1991791010"/>
    <s v="Y"/>
    <s v="AL0614010"/>
    <s v="Windgates™ Crew"/>
    <s v="010"/>
    <s v="Black"/>
    <s v="Black, Black Heather"/>
    <s v="XXL"/>
    <s v="33906"/>
    <s v="Womens Apparel X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 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418116"/>
    <x v="0"/>
    <d v="2021-05-07T00:00:00"/>
    <s v="Y"/>
    <s v="Y"/>
    <s v="N"/>
    <s v="N"/>
    <d v="2023-01-01T00:00:00"/>
    <s v="Regular"/>
    <s v="Polybag"/>
    <m/>
    <s v="Windgates Crew"/>
    <s v="Columbia"/>
    <s v=""/>
    <x v="0"/>
  </r>
  <r>
    <s v="S23"/>
    <s v="Columbia"/>
    <n v="1991791349"/>
    <s v="N"/>
    <s v="AL0614349"/>
    <s v="Windgates™ Crew"/>
    <s v="349"/>
    <s v="Green"/>
    <s v="Safari, Stone Green"/>
    <s v="L"/>
    <s v="33904"/>
    <s v="Womens Apparel 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543"/>
    <x v="0"/>
    <d v="2022-05-10T00:00:00"/>
    <s v="Y"/>
    <s v="Y"/>
    <s v="N"/>
    <s v="N"/>
    <d v="2023-01-01T00:00:00"/>
    <s v="Regular"/>
    <s v="Polybag"/>
    <m/>
    <s v="Windgates Crew"/>
    <s v="Columbia"/>
    <s v=""/>
    <x v="0"/>
  </r>
  <r>
    <s v="S23"/>
    <s v="Columbia"/>
    <n v="1991791349"/>
    <s v="N"/>
    <s v="AL0614349"/>
    <s v="Windgates™ Crew"/>
    <s v="349"/>
    <s v="Green"/>
    <s v="Safari, Stone Green"/>
    <s v="M"/>
    <s v="33903"/>
    <s v="Womens Apparel M"/>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505"/>
    <x v="0"/>
    <d v="2022-05-10T00:00:00"/>
    <s v="Y"/>
    <s v="Y"/>
    <s v="N"/>
    <s v="N"/>
    <d v="2023-01-01T00:00:00"/>
    <s v="Regular"/>
    <s v="Polybag"/>
    <m/>
    <s v="Windgates Crew"/>
    <s v="Columbia"/>
    <s v=""/>
    <x v="0"/>
  </r>
  <r>
    <s v="S23"/>
    <s v="Columbia"/>
    <n v="1991791349"/>
    <s v="N"/>
    <s v="AL0614349"/>
    <s v="Windgates™ Crew"/>
    <s v="349"/>
    <s v="Green"/>
    <s v="Safari, Stone Green"/>
    <s v="S"/>
    <s v="33902"/>
    <s v="Womens Apparel S"/>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99"/>
    <x v="0"/>
    <d v="2022-05-10T00:00:00"/>
    <s v="Y"/>
    <s v="Y"/>
    <s v="N"/>
    <s v="N"/>
    <d v="2023-01-01T00:00:00"/>
    <s v="Regular"/>
    <s v="Polybag"/>
    <m/>
    <s v="Windgates Crew"/>
    <s v="Columbia"/>
    <s v=""/>
    <x v="0"/>
  </r>
  <r>
    <s v="S23"/>
    <s v="Columbia"/>
    <n v="1991791349"/>
    <s v="N"/>
    <s v="AL0614349"/>
    <s v="Windgates™ Crew"/>
    <s v="349"/>
    <s v="Green"/>
    <s v="Safari, Stone Green"/>
    <s v="XL"/>
    <s v="33905"/>
    <s v="Womens Apparel 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536"/>
    <x v="0"/>
    <d v="2022-05-10T00:00:00"/>
    <s v="Y"/>
    <s v="Y"/>
    <s v="N"/>
    <s v="N"/>
    <d v="2023-01-01T00:00:00"/>
    <s v="Regular"/>
    <s v="Polybag"/>
    <m/>
    <s v="Windgates Crew"/>
    <s v="Columbia"/>
    <s v=""/>
    <x v="0"/>
  </r>
  <r>
    <s v="S23"/>
    <s v="Columbia"/>
    <n v="1991791349"/>
    <s v="N"/>
    <s v="AL0614349"/>
    <s v="Windgates™ Crew"/>
    <s v="349"/>
    <s v="Green"/>
    <s v="Safari, Stone Green"/>
    <s v="XS"/>
    <s v="33901"/>
    <s v="Womens Apparel XS"/>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512"/>
    <x v="0"/>
    <d v="2022-05-10T00:00:00"/>
    <s v="Y"/>
    <s v="Y"/>
    <s v="N"/>
    <s v="N"/>
    <d v="2023-01-01T00:00:00"/>
    <s v="Regular"/>
    <s v="Polybag"/>
    <m/>
    <s v="Windgates Crew"/>
    <s v="Columbia"/>
    <s v=""/>
    <x v="0"/>
  </r>
  <r>
    <s v="S23"/>
    <s v="Columbia"/>
    <n v="1991791349"/>
    <s v="N"/>
    <s v="AL0614349"/>
    <s v="Windgates™ Crew"/>
    <s v="349"/>
    <s v="Green"/>
    <s v="Safari, Stone Green"/>
    <s v="XXL"/>
    <s v="33906"/>
    <s v="Womens Apparel X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529"/>
    <x v="0"/>
    <d v="2022-05-10T00:00:00"/>
    <s v="Y"/>
    <s v="Y"/>
    <s v="N"/>
    <s v="N"/>
    <d v="2023-01-01T00:00:00"/>
    <s v="Regular"/>
    <s v="Polybag"/>
    <m/>
    <s v="Windgates Crew"/>
    <s v="Columbia"/>
    <s v=""/>
    <x v="0"/>
  </r>
  <r>
    <s v="S23"/>
    <s v="Columbia"/>
    <n v="1991791568"/>
    <s v="N"/>
    <s v="AL0614568"/>
    <s v="Windgates™ Crew"/>
    <s v="568"/>
    <s v="Purple"/>
    <s v="Purple Tint, Frosted Purple"/>
    <s v="L"/>
    <s v="33904"/>
    <s v="Womens Apparel 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76"/>
    <x v="0"/>
    <d v="2022-05-10T00:00:00"/>
    <s v="Y"/>
    <s v="Y"/>
    <s v="N"/>
    <s v="N"/>
    <d v="2023-01-01T00:00:00"/>
    <s v="Regular"/>
    <s v="Polybag"/>
    <m/>
    <s v="Windgates Crew"/>
    <s v="Columbia"/>
    <s v=""/>
    <x v="0"/>
  </r>
  <r>
    <s v="S23"/>
    <s v="Columbia"/>
    <n v="1991791568"/>
    <s v="N"/>
    <s v="AL0614568"/>
    <s v="Windgates™ Crew"/>
    <s v="568"/>
    <s v="Purple"/>
    <s v="Purple Tint, Frosted Purple"/>
    <s v="M"/>
    <s v="33903"/>
    <s v="Womens Apparel M"/>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20"/>
    <x v="0"/>
    <d v="2022-05-10T00:00:00"/>
    <s v="Y"/>
    <s v="Y"/>
    <s v="N"/>
    <s v="N"/>
    <d v="2023-01-01T00:00:00"/>
    <s v="Regular"/>
    <s v="Polybag"/>
    <m/>
    <s v="Windgates Crew"/>
    <s v="Columbia"/>
    <s v=""/>
    <x v="0"/>
  </r>
  <r>
    <s v="S23"/>
    <s v="Columbia"/>
    <n v="1991791568"/>
    <s v="N"/>
    <s v="AL0614568"/>
    <s v="Windgates™ Crew"/>
    <s v="568"/>
    <s v="Purple"/>
    <s v="Purple Tint, Frosted Purple"/>
    <s v="S"/>
    <s v="33902"/>
    <s v="Womens Apparel S"/>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90"/>
    <x v="0"/>
    <d v="2022-05-10T00:00:00"/>
    <s v="Y"/>
    <s v="Y"/>
    <s v="N"/>
    <s v="N"/>
    <d v="2023-01-01T00:00:00"/>
    <s v="Regular"/>
    <s v="Polybag"/>
    <m/>
    <s v="Windgates Crew"/>
    <s v="Columbia"/>
    <s v=""/>
    <x v="0"/>
  </r>
  <r>
    <s v="S23"/>
    <s v="Columbia"/>
    <n v="1991791568"/>
    <s v="N"/>
    <s v="AL0614568"/>
    <s v="Windgates™ Crew"/>
    <s v="568"/>
    <s v="Purple"/>
    <s v="Purple Tint, Frosted Purple"/>
    <s v="XL"/>
    <s v="33905"/>
    <s v="Womens Apparel 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83"/>
    <x v="0"/>
    <d v="2022-05-10T00:00:00"/>
    <s v="Y"/>
    <s v="Y"/>
    <s v="N"/>
    <s v="N"/>
    <d v="2023-01-01T00:00:00"/>
    <s v="Regular"/>
    <s v="Polybag"/>
    <m/>
    <s v="Windgates Crew"/>
    <s v="Columbia"/>
    <s v=""/>
    <x v="0"/>
  </r>
  <r>
    <s v="S23"/>
    <s v="Columbia"/>
    <n v="1991791568"/>
    <s v="N"/>
    <s v="AL0614568"/>
    <s v="Windgates™ Crew"/>
    <s v="568"/>
    <s v="Purple"/>
    <s v="Purple Tint, Frosted Purple"/>
    <s v="XS"/>
    <s v="33901"/>
    <s v="Womens Apparel XS"/>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13"/>
    <x v="0"/>
    <d v="2022-05-10T00:00:00"/>
    <s v="Y"/>
    <s v="Y"/>
    <s v="N"/>
    <s v="N"/>
    <d v="2023-01-01T00:00:00"/>
    <s v="Regular"/>
    <s v="Polybag"/>
    <m/>
    <s v="Windgates Crew"/>
    <s v="Columbia"/>
    <s v=""/>
    <x v="0"/>
  </r>
  <r>
    <s v="S23"/>
    <s v="Columbia"/>
    <n v="1991791568"/>
    <s v="N"/>
    <s v="AL0614568"/>
    <s v="Windgates™ Crew"/>
    <s v="568"/>
    <s v="Purple"/>
    <s v="Purple Tint, Frosted Purple"/>
    <s v="XXL"/>
    <s v="33906"/>
    <s v="Womens Apparel X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06"/>
    <x v="0"/>
    <d v="2022-05-10T00:00:00"/>
    <s v="Y"/>
    <s v="Y"/>
    <s v="N"/>
    <s v="N"/>
    <d v="2023-01-01T00:00:00"/>
    <s v="Regular"/>
    <s v="Polybag"/>
    <m/>
    <s v="Windgates Crew"/>
    <s v="Columbia"/>
    <s v=""/>
    <x v="0"/>
  </r>
  <r>
    <s v="S23"/>
    <s v="Columbia"/>
    <n v="1991791828"/>
    <s v="N"/>
    <s v="AL0614828"/>
    <s v="Windgates™ Crew"/>
    <s v="828"/>
    <s v="Orange"/>
    <s v="Summer Peach, Nocturnal"/>
    <s v="L"/>
    <s v="33904"/>
    <s v="Womens Apparel 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82"/>
    <x v="0"/>
    <d v="2022-05-10T00:00:00"/>
    <s v="Y"/>
    <s v="Y"/>
    <s v="N"/>
    <s v="N"/>
    <d v="2023-01-01T00:00:00"/>
    <s v="Regular"/>
    <s v="Polybag"/>
    <m/>
    <s v="Windgates Crew"/>
    <s v="Columbia"/>
    <s v=""/>
    <x v="0"/>
  </r>
  <r>
    <s v="S23"/>
    <s v="Columbia"/>
    <n v="1991791828"/>
    <s v="N"/>
    <s v="AL0614828"/>
    <s v="Windgates™ Crew"/>
    <s v="828"/>
    <s v="Orange"/>
    <s v="Summer Peach, Nocturnal"/>
    <s v="M"/>
    <s v="33903"/>
    <s v="Womens Apparel M"/>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37"/>
    <x v="0"/>
    <d v="2022-05-10T00:00:00"/>
    <s v="Y"/>
    <s v="Y"/>
    <s v="N"/>
    <s v="N"/>
    <d v="2023-01-01T00:00:00"/>
    <s v="Regular"/>
    <s v="Polybag"/>
    <m/>
    <s v="Windgates Crew"/>
    <s v="Columbia"/>
    <s v=""/>
    <x v="0"/>
  </r>
  <r>
    <s v="S23"/>
    <s v="Columbia"/>
    <n v="1991791828"/>
    <s v="N"/>
    <s v="AL0614828"/>
    <s v="Windgates™ Crew"/>
    <s v="828"/>
    <s v="Orange"/>
    <s v="Summer Peach, Nocturnal"/>
    <s v="S"/>
    <s v="33902"/>
    <s v="Womens Apparel S"/>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75"/>
    <x v="0"/>
    <d v="2022-05-10T00:00:00"/>
    <s v="Y"/>
    <s v="Y"/>
    <s v="N"/>
    <s v="N"/>
    <d v="2023-01-01T00:00:00"/>
    <s v="Regular"/>
    <s v="Polybag"/>
    <m/>
    <s v="Windgates Crew"/>
    <s v="Columbia"/>
    <s v=""/>
    <x v="0"/>
  </r>
  <r>
    <s v="S23"/>
    <s v="Columbia"/>
    <n v="1991791828"/>
    <s v="N"/>
    <s v="AL0614828"/>
    <s v="Windgates™ Crew"/>
    <s v="828"/>
    <s v="Orange"/>
    <s v="Summer Peach, Nocturnal"/>
    <s v="XL"/>
    <s v="33905"/>
    <s v="Womens Apparel 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44"/>
    <x v="0"/>
    <d v="2022-05-10T00:00:00"/>
    <s v="Y"/>
    <s v="Y"/>
    <s v="N"/>
    <s v="N"/>
    <d v="2023-01-01T00:00:00"/>
    <s v="Regular"/>
    <s v="Polybag"/>
    <m/>
    <s v="Windgates Crew"/>
    <s v="Columbia"/>
    <s v=""/>
    <x v="0"/>
  </r>
  <r>
    <s v="S23"/>
    <s v="Columbia"/>
    <n v="1991791828"/>
    <s v="N"/>
    <s v="AL0614828"/>
    <s v="Windgates™ Crew"/>
    <s v="828"/>
    <s v="Orange"/>
    <s v="Summer Peach, Nocturnal"/>
    <s v="XS"/>
    <s v="33901"/>
    <s v="Womens Apparel XS"/>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51"/>
    <x v="0"/>
    <d v="2022-05-10T00:00:00"/>
    <s v="Y"/>
    <s v="Y"/>
    <s v="N"/>
    <s v="N"/>
    <d v="2023-01-01T00:00:00"/>
    <s v="Regular"/>
    <s v="Polybag"/>
    <m/>
    <s v="Windgates Crew"/>
    <s v="Columbia"/>
    <s v=""/>
    <x v="0"/>
  </r>
  <r>
    <s v="S23"/>
    <s v="Columbia"/>
    <n v="1991791828"/>
    <s v="N"/>
    <s v="AL0614828"/>
    <s v="Windgates™ Crew"/>
    <s v="828"/>
    <s v="Orange"/>
    <s v="Summer Peach, Nocturnal"/>
    <s v="XXL"/>
    <s v="33906"/>
    <s v="Womens Apparel X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s v="6110303059"/>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468"/>
    <x v="0"/>
    <d v="2022-05-10T00:00:00"/>
    <s v="Y"/>
    <s v="Y"/>
    <s v="N"/>
    <s v="N"/>
    <d v="2023-01-01T00:00:00"/>
    <s v="Regular"/>
    <s v="Polybag"/>
    <m/>
    <s v="Windgates Crew"/>
    <s v="Columbia"/>
    <s v=""/>
    <x v="0"/>
  </r>
  <r>
    <s v="S23"/>
    <s v="Columbia"/>
    <n v="1991792010"/>
    <s v="Y"/>
    <s v="AR0614010"/>
    <s v="Windgates™ Crew"/>
    <s v="010"/>
    <s v="Black"/>
    <s v="Black, Black Heather"/>
    <s v="L"/>
    <s v="33904"/>
    <s v="Womens Apparel 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330371"/>
    <x v="0"/>
    <d v="2021-05-07T00:00:00"/>
    <s v="Y"/>
    <s v="Y"/>
    <s v="N"/>
    <s v="N"/>
    <d v="2023-01-01T00:00:00"/>
    <s v="Pan-Asian Regular"/>
    <s v="Polybag"/>
    <m/>
    <s v="Windgates Crew"/>
    <s v="Columbia"/>
    <s v=""/>
    <x v="0"/>
  </r>
  <r>
    <s v="S23"/>
    <s v="Columbia"/>
    <n v="1991792010"/>
    <s v="Y"/>
    <s v="AR0614010"/>
    <s v="Windgates™ Crew"/>
    <s v="010"/>
    <s v="Black"/>
    <s v="Black, Black Heather"/>
    <s v="M"/>
    <s v="33903"/>
    <s v="Womens Apparel M"/>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330418"/>
    <x v="0"/>
    <d v="2021-05-07T00:00:00"/>
    <s v="Y"/>
    <s v="Y"/>
    <s v="N"/>
    <s v="N"/>
    <d v="2023-01-01T00:00:00"/>
    <s v="Pan-Asian Regular"/>
    <s v="Polybag"/>
    <m/>
    <s v="Windgates Crew"/>
    <s v="Columbia"/>
    <s v=""/>
    <x v="0"/>
  </r>
  <r>
    <s v="S23"/>
    <s v="Columbia"/>
    <n v="1991792010"/>
    <s v="Y"/>
    <s v="AR0614010"/>
    <s v="Windgates™ Crew"/>
    <s v="010"/>
    <s v="Black"/>
    <s v="Black, Black Heather"/>
    <s v="S"/>
    <s v="33902"/>
    <s v="Womens Apparel S"/>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330395"/>
    <x v="0"/>
    <d v="2021-05-07T00:00:00"/>
    <s v="Y"/>
    <s v="Y"/>
    <s v="N"/>
    <s v="N"/>
    <d v="2023-01-01T00:00:00"/>
    <s v="Pan-Asian Regular"/>
    <s v="Polybag"/>
    <m/>
    <s v="Windgates Crew"/>
    <s v="Columbia"/>
    <s v=""/>
    <x v="0"/>
  </r>
  <r>
    <s v="S23"/>
    <s v="Columbia"/>
    <n v="1991792010"/>
    <s v="Y"/>
    <s v="AR0614010"/>
    <s v="Windgates™ Crew"/>
    <s v="010"/>
    <s v="Black"/>
    <s v="Black, Black Heather"/>
    <s v="XL"/>
    <s v="33905"/>
    <s v="Womens Apparel 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330364"/>
    <x v="0"/>
    <d v="2021-05-07T00:00:00"/>
    <s v="Y"/>
    <s v="Y"/>
    <s v="N"/>
    <s v="N"/>
    <d v="2023-01-01T00:00:00"/>
    <s v="Pan-Asian Regular"/>
    <s v="Polybag"/>
    <m/>
    <s v="Windgates Crew"/>
    <s v="Columbia"/>
    <s v=""/>
    <x v="0"/>
  </r>
  <r>
    <s v="S23"/>
    <s v="Columbia"/>
    <n v="1991792010"/>
    <s v="Y"/>
    <s v="AR0614010"/>
    <s v="Windgates™ Crew"/>
    <s v="010"/>
    <s v="Black"/>
    <s v="Black, Black Heather"/>
    <s v="XS"/>
    <s v="33901"/>
    <s v="Womens Apparel XS"/>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330388"/>
    <x v="0"/>
    <d v="2021-05-07T00:00:00"/>
    <s v="Y"/>
    <s v="Y"/>
    <s v="N"/>
    <s v="N"/>
    <d v="2023-01-01T00:00:00"/>
    <s v="Pan-Asian Regular"/>
    <s v="Polybag"/>
    <m/>
    <s v="Windgates Crew"/>
    <s v="Columbia"/>
    <s v=""/>
    <x v="0"/>
  </r>
  <r>
    <s v="S23"/>
    <s v="Columbia"/>
    <n v="1991792010"/>
    <s v="Y"/>
    <s v="AR0614010"/>
    <s v="Windgates™ Crew"/>
    <s v="010"/>
    <s v="Black"/>
    <s v="Black, Black Heather"/>
    <s v="XXL"/>
    <s v="33906"/>
    <s v="Womens Apparel X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4894330401"/>
    <x v="0"/>
    <d v="2021-05-07T00:00:00"/>
    <s v="Y"/>
    <s v="Y"/>
    <s v="N"/>
    <s v="N"/>
    <d v="2023-01-01T00:00:00"/>
    <s v="Pan-Asian Regular"/>
    <s v="Polybag"/>
    <m/>
    <s v="Windgates Crew"/>
    <s v="Columbia"/>
    <s v=""/>
    <x v="0"/>
  </r>
  <r>
    <s v="S23"/>
    <s v="Columbia"/>
    <n v="1991792349"/>
    <s v="N"/>
    <s v="AR0614349"/>
    <s v="Windgates™ Crew"/>
    <s v="349"/>
    <s v="Green"/>
    <s v="Safari, Stone Green"/>
    <s v="L"/>
    <s v="33904"/>
    <s v="Womens Apparel 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21"/>
    <x v="0"/>
    <d v="2022-05-10T00:00:00"/>
    <s v="Y"/>
    <s v="Y"/>
    <s v="N"/>
    <s v="N"/>
    <d v="2023-01-01T00:00:00"/>
    <s v="Pan-Asian Regular"/>
    <s v="Polybag"/>
    <m/>
    <s v="Windgates Crew"/>
    <s v="Columbia"/>
    <s v=""/>
    <x v="0"/>
  </r>
  <r>
    <s v="S23"/>
    <s v="Columbia"/>
    <n v="1991792349"/>
    <s v="N"/>
    <s v="AR0614349"/>
    <s v="Windgates™ Crew"/>
    <s v="349"/>
    <s v="Green"/>
    <s v="Safari, Stone Green"/>
    <s v="M"/>
    <s v="33903"/>
    <s v="Womens Apparel M"/>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69"/>
    <x v="0"/>
    <d v="2022-05-10T00:00:00"/>
    <s v="Y"/>
    <s v="Y"/>
    <s v="N"/>
    <s v="N"/>
    <d v="2023-01-01T00:00:00"/>
    <s v="Pan-Asian Regular"/>
    <s v="Polybag"/>
    <m/>
    <s v="Windgates Crew"/>
    <s v="Columbia"/>
    <s v=""/>
    <x v="0"/>
  </r>
  <r>
    <s v="S23"/>
    <s v="Columbia"/>
    <n v="1991792349"/>
    <s v="N"/>
    <s v="AR0614349"/>
    <s v="Windgates™ Crew"/>
    <s v="349"/>
    <s v="Green"/>
    <s v="Safari, Stone Green"/>
    <s v="S"/>
    <s v="33902"/>
    <s v="Womens Apparel S"/>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52"/>
    <x v="0"/>
    <d v="2022-05-10T00:00:00"/>
    <s v="Y"/>
    <s v="Y"/>
    <s v="N"/>
    <s v="N"/>
    <d v="2023-01-01T00:00:00"/>
    <s v="Pan-Asian Regular"/>
    <s v="Polybag"/>
    <m/>
    <s v="Windgates Crew"/>
    <s v="Columbia"/>
    <s v=""/>
    <x v="0"/>
  </r>
  <r>
    <s v="S23"/>
    <s v="Columbia"/>
    <n v="1991792349"/>
    <s v="N"/>
    <s v="AR0614349"/>
    <s v="Windgates™ Crew"/>
    <s v="349"/>
    <s v="Green"/>
    <s v="Safari, Stone Green"/>
    <s v="XL"/>
    <s v="33905"/>
    <s v="Womens Apparel 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14"/>
    <x v="0"/>
    <d v="2022-05-10T00:00:00"/>
    <s v="Y"/>
    <s v="Y"/>
    <s v="N"/>
    <s v="N"/>
    <d v="2023-01-01T00:00:00"/>
    <s v="Pan-Asian Regular"/>
    <s v="Polybag"/>
    <m/>
    <s v="Windgates Crew"/>
    <s v="Columbia"/>
    <s v=""/>
    <x v="0"/>
  </r>
  <r>
    <s v="S23"/>
    <s v="Columbia"/>
    <n v="1991792349"/>
    <s v="N"/>
    <s v="AR0614349"/>
    <s v="Windgates™ Crew"/>
    <s v="349"/>
    <s v="Green"/>
    <s v="Safari, Stone Green"/>
    <s v="XS"/>
    <s v="33901"/>
    <s v="Womens Apparel XS"/>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38"/>
    <x v="0"/>
    <d v="2022-05-10T00:00:00"/>
    <s v="Y"/>
    <s v="Y"/>
    <s v="N"/>
    <s v="N"/>
    <d v="2023-01-01T00:00:00"/>
    <s v="Pan-Asian Regular"/>
    <s v="Polybag"/>
    <m/>
    <s v="Windgates Crew"/>
    <s v="Columbia"/>
    <s v=""/>
    <x v="0"/>
  </r>
  <r>
    <s v="S23"/>
    <s v="Columbia"/>
    <n v="1991792349"/>
    <s v="N"/>
    <s v="AR0614349"/>
    <s v="Windgates™ Crew"/>
    <s v="349"/>
    <s v="Green"/>
    <s v="Safari, Stone Green"/>
    <s v="XXL"/>
    <s v="33906"/>
    <s v="Womens Apparel X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45"/>
    <x v="0"/>
    <d v="2022-05-10T00:00:00"/>
    <s v="Y"/>
    <s v="Y"/>
    <s v="N"/>
    <s v="N"/>
    <d v="2023-01-01T00:00:00"/>
    <s v="Pan-Asian Regular"/>
    <s v="Polybag"/>
    <m/>
    <s v="Windgates Crew"/>
    <s v="Columbia"/>
    <s v=""/>
    <x v="0"/>
  </r>
  <r>
    <s v="S23"/>
    <s v="Columbia"/>
    <n v="1991792568"/>
    <s v="N"/>
    <s v="AR0614568"/>
    <s v="Windgates™ Crew"/>
    <s v="568"/>
    <s v="Purple"/>
    <s v="Purple Tint, Frosted Purple"/>
    <s v="L"/>
    <s v="33904"/>
    <s v="Womens Apparel 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39"/>
    <x v="0"/>
    <d v="2022-05-10T00:00:00"/>
    <s v="Y"/>
    <s v="Y"/>
    <s v="N"/>
    <s v="N"/>
    <d v="2023-01-01T00:00:00"/>
    <s v="Pan-Asian Regular"/>
    <s v="Polybag"/>
    <m/>
    <s v="Windgates Crew"/>
    <s v="Columbia"/>
    <s v=""/>
    <x v="0"/>
  </r>
  <r>
    <s v="S23"/>
    <s v="Columbia"/>
    <n v="1991792568"/>
    <s v="N"/>
    <s v="AR0614568"/>
    <s v="Windgates™ Crew"/>
    <s v="568"/>
    <s v="Purple"/>
    <s v="Purple Tint, Frosted Purple"/>
    <s v="M"/>
    <s v="33903"/>
    <s v="Womens Apparel M"/>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08"/>
    <x v="0"/>
    <d v="2022-05-10T00:00:00"/>
    <s v="Y"/>
    <s v="Y"/>
    <s v="N"/>
    <s v="N"/>
    <d v="2023-01-01T00:00:00"/>
    <s v="Pan-Asian Regular"/>
    <s v="Polybag"/>
    <m/>
    <s v="Windgates Crew"/>
    <s v="Columbia"/>
    <s v=""/>
    <x v="0"/>
  </r>
  <r>
    <s v="S23"/>
    <s v="Columbia"/>
    <n v="1991792568"/>
    <s v="N"/>
    <s v="AR0614568"/>
    <s v="Windgates™ Crew"/>
    <s v="568"/>
    <s v="Purple"/>
    <s v="Purple Tint, Frosted Purple"/>
    <s v="S"/>
    <s v="33902"/>
    <s v="Womens Apparel S"/>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192"/>
    <x v="0"/>
    <d v="2022-05-10T00:00:00"/>
    <s v="Y"/>
    <s v="Y"/>
    <s v="N"/>
    <s v="N"/>
    <d v="2023-01-01T00:00:00"/>
    <s v="Pan-Asian Regular"/>
    <s v="Polybag"/>
    <m/>
    <s v="Windgates Crew"/>
    <s v="Columbia"/>
    <s v=""/>
    <x v="0"/>
  </r>
  <r>
    <s v="S23"/>
    <s v="Columbia"/>
    <n v="1991792568"/>
    <s v="N"/>
    <s v="AR0614568"/>
    <s v="Windgates™ Crew"/>
    <s v="568"/>
    <s v="Purple"/>
    <s v="Purple Tint, Frosted Purple"/>
    <s v="XL"/>
    <s v="33905"/>
    <s v="Womens Apparel 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15"/>
    <x v="0"/>
    <d v="2022-05-10T00:00:00"/>
    <s v="Y"/>
    <s v="Y"/>
    <s v="N"/>
    <s v="N"/>
    <d v="2023-01-01T00:00:00"/>
    <s v="Pan-Asian Regular"/>
    <s v="Polybag"/>
    <m/>
    <s v="Windgates Crew"/>
    <s v="Columbia"/>
    <s v=""/>
    <x v="0"/>
  </r>
  <r>
    <s v="S23"/>
    <s v="Columbia"/>
    <n v="1991792568"/>
    <s v="N"/>
    <s v="AR0614568"/>
    <s v="Windgates™ Crew"/>
    <s v="568"/>
    <s v="Purple"/>
    <s v="Purple Tint, Frosted Purple"/>
    <s v="XS"/>
    <s v="33901"/>
    <s v="Womens Apparel XS"/>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46"/>
    <x v="0"/>
    <d v="2022-05-10T00:00:00"/>
    <s v="Y"/>
    <s v="Y"/>
    <s v="N"/>
    <s v="N"/>
    <d v="2023-01-01T00:00:00"/>
    <s v="Pan-Asian Regular"/>
    <s v="Polybag"/>
    <m/>
    <s v="Windgates Crew"/>
    <s v="Columbia"/>
    <s v=""/>
    <x v="0"/>
  </r>
  <r>
    <s v="S23"/>
    <s v="Columbia"/>
    <n v="1991792568"/>
    <s v="N"/>
    <s v="AR0614568"/>
    <s v="Windgates™ Crew"/>
    <s v="568"/>
    <s v="Purple"/>
    <s v="Purple Tint, Frosted Purple"/>
    <s v="XXL"/>
    <s v="33906"/>
    <s v="Womens Apparel X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22"/>
    <x v="0"/>
    <d v="2022-05-10T00:00:00"/>
    <s v="Y"/>
    <s v="Y"/>
    <s v="N"/>
    <s v="N"/>
    <d v="2023-01-01T00:00:00"/>
    <s v="Pan-Asian Regular"/>
    <s v="Polybag"/>
    <m/>
    <s v="Windgates Crew"/>
    <s v="Columbia"/>
    <s v=""/>
    <x v="0"/>
  </r>
  <r>
    <s v="S23"/>
    <s v="Columbia"/>
    <n v="1991792828"/>
    <s v="N"/>
    <s v="AR0614828"/>
    <s v="Windgates™ Crew"/>
    <s v="828"/>
    <s v="Orange"/>
    <s v="Summer Peach, Nocturnal"/>
    <s v="L"/>
    <s v="33904"/>
    <s v="Womens Apparel 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91"/>
    <x v="0"/>
    <d v="2022-05-10T00:00:00"/>
    <s v="Y"/>
    <s v="Y"/>
    <s v="N"/>
    <s v="N"/>
    <d v="2023-01-01T00:00:00"/>
    <s v="Pan-Asian Regular"/>
    <s v="Polybag"/>
    <m/>
    <s v="Windgates Crew"/>
    <s v="Columbia"/>
    <s v=""/>
    <x v="0"/>
  </r>
  <r>
    <s v="S23"/>
    <s v="Columbia"/>
    <n v="1991792828"/>
    <s v="N"/>
    <s v="AR0614828"/>
    <s v="Windgates™ Crew"/>
    <s v="828"/>
    <s v="Orange"/>
    <s v="Summer Peach, Nocturnal"/>
    <s v="M"/>
    <s v="33903"/>
    <s v="Womens Apparel M"/>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77"/>
    <x v="0"/>
    <d v="2022-05-10T00:00:00"/>
    <s v="Y"/>
    <s v="Y"/>
    <s v="N"/>
    <s v="N"/>
    <d v="2023-01-01T00:00:00"/>
    <s v="Pan-Asian Regular"/>
    <s v="Polybag"/>
    <m/>
    <s v="Windgates Crew"/>
    <s v="Columbia"/>
    <s v=""/>
    <x v="0"/>
  </r>
  <r>
    <s v="S23"/>
    <s v="Columbia"/>
    <n v="1991792828"/>
    <s v="N"/>
    <s v="AR0614828"/>
    <s v="Windgates™ Crew"/>
    <s v="828"/>
    <s v="Orange"/>
    <s v="Summer Peach, Nocturnal"/>
    <s v="S"/>
    <s v="33902"/>
    <s v="Womens Apparel S"/>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60"/>
    <x v="0"/>
    <d v="2022-05-10T00:00:00"/>
    <s v="Y"/>
    <s v="Y"/>
    <s v="N"/>
    <s v="N"/>
    <d v="2023-01-01T00:00:00"/>
    <s v="Pan-Asian Regular"/>
    <s v="Polybag"/>
    <m/>
    <s v="Windgates Crew"/>
    <s v="Columbia"/>
    <s v=""/>
    <x v="0"/>
  </r>
  <r>
    <s v="S23"/>
    <s v="Columbia"/>
    <n v="1991792828"/>
    <s v="N"/>
    <s v="AR0614828"/>
    <s v="Windgates™ Crew"/>
    <s v="828"/>
    <s v="Orange"/>
    <s v="Summer Peach, Nocturnal"/>
    <s v="XL"/>
    <s v="33905"/>
    <s v="Womens Apparel 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84"/>
    <x v="0"/>
    <d v="2022-05-10T00:00:00"/>
    <s v="Y"/>
    <s v="Y"/>
    <s v="N"/>
    <s v="N"/>
    <d v="2023-01-01T00:00:00"/>
    <s v="Pan-Asian Regular"/>
    <s v="Polybag"/>
    <m/>
    <s v="Windgates Crew"/>
    <s v="Columbia"/>
    <s v=""/>
    <x v="0"/>
  </r>
  <r>
    <s v="S23"/>
    <s v="Columbia"/>
    <n v="1991792828"/>
    <s v="N"/>
    <s v="AR0614828"/>
    <s v="Windgates™ Crew"/>
    <s v="828"/>
    <s v="Orange"/>
    <s v="Summer Peach, Nocturnal"/>
    <s v="XS"/>
    <s v="33901"/>
    <s v="Womens Apparel XS"/>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253"/>
    <x v="0"/>
    <d v="2022-05-10T00:00:00"/>
    <s v="Y"/>
    <s v="Y"/>
    <s v="N"/>
    <s v="N"/>
    <d v="2023-01-01T00:00:00"/>
    <s v="Pan-Asian Regular"/>
    <s v="Polybag"/>
    <m/>
    <s v="Windgates Crew"/>
    <s v="Columbia"/>
    <s v=""/>
    <x v="0"/>
  </r>
  <r>
    <s v="S23"/>
    <s v="Columbia"/>
    <n v="1991792828"/>
    <s v="N"/>
    <s v="AR0614828"/>
    <s v="Windgates™ Crew"/>
    <s v="828"/>
    <s v="Orange"/>
    <s v="Summer Peach, Nocturnal"/>
    <s v="XXL"/>
    <s v="33906"/>
    <s v="Womens Apparel XXL"/>
    <s v="XS,S,M,L,XL,XXL"/>
    <s v="~"/>
    <s v="INLINE"/>
    <s v="405"/>
    <s v="Sportswear"/>
    <s v="462"/>
    <s v="Graphic Fleece"/>
    <s v="706"/>
    <s v="Graphic Fleece Crew"/>
    <s v="405462706"/>
    <s v="Trail"/>
    <s v="01-Corporate Developed"/>
    <s v="ID, VN"/>
    <s v="Indonesia, Vietnam"/>
    <s v="Women's"/>
    <s v="W1"/>
    <s v="Omni-Wick™., Comfort stretch., Made with recycled content., Hand pockets."/>
    <s v="OMNIWICK"/>
    <m/>
    <s v="65% Recycled Polyester, 35% Polyester Smooth Face Fleec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66"/>
    <n v="70"/>
    <n v="70"/>
    <s v="USD"/>
    <s v="195978597307"/>
    <x v="0"/>
    <d v="2022-05-10T00:00:00"/>
    <s v="Y"/>
    <s v="Y"/>
    <s v="N"/>
    <s v="N"/>
    <d v="2023-01-01T00:00:00"/>
    <s v="Pan-Asian Regular"/>
    <s v="Polybag"/>
    <m/>
    <s v="Windgates Crew"/>
    <s v="Columbia"/>
    <s v=""/>
    <x v="0"/>
  </r>
  <r>
    <s v="S23"/>
    <s v="Columbia"/>
    <n v="1991831010"/>
    <s v="Y"/>
    <s v="AK9639010"/>
    <s v="Columbia Hike™ Short"/>
    <s v="010"/>
    <s v="Black"/>
    <s v="BLACK"/>
    <s v="L"/>
    <s v="30892"/>
    <s v="Womens Apparel 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30"/>
    <x v="0"/>
    <d v="2021-05-07T00:00:00"/>
    <s v="Y"/>
    <s v="Y"/>
    <s v="N"/>
    <s v="N"/>
    <d v="2023-01-01T00:00:00"/>
    <s v="Active"/>
    <s v="Polybag"/>
    <m/>
    <s v="Columbia Hike Short"/>
    <s v="Columbia"/>
    <s v=""/>
    <x v="0"/>
  </r>
  <r>
    <s v="S23"/>
    <s v="Columbia"/>
    <n v="1991831010"/>
    <s v="Y"/>
    <s v="AK9639010"/>
    <s v="Columbia Hike™ Short"/>
    <s v="010"/>
    <s v="Black"/>
    <s v="BLACK"/>
    <s v="L"/>
    <s v="32046"/>
    <s v="Womens Apparel 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09"/>
    <x v="0"/>
    <d v="2021-05-07T00:00:00"/>
    <s v="Y"/>
    <s v="Y"/>
    <s v="N"/>
    <s v="N"/>
    <d v="2023-01-01T00:00:00"/>
    <s v="Active"/>
    <s v="Polybag"/>
    <m/>
    <s v="Columbia Hike Short"/>
    <s v="Columbia"/>
    <s v=""/>
    <x v="0"/>
  </r>
  <r>
    <s v="S23"/>
    <s v="Columbia"/>
    <n v="1991831010"/>
    <s v="Y"/>
    <s v="AK9639010"/>
    <s v="Columbia Hike™ Short"/>
    <s v="010"/>
    <s v="Black"/>
    <s v="BLACK"/>
    <s v="M"/>
    <s v="31370"/>
    <s v="Womens Apparel M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493"/>
    <x v="0"/>
    <d v="2021-05-07T00:00:00"/>
    <s v="Y"/>
    <s v="Y"/>
    <s v="N"/>
    <s v="N"/>
    <d v="2023-01-01T00:00:00"/>
    <s v="Active"/>
    <s v="Polybag"/>
    <m/>
    <s v="Columbia Hike Short"/>
    <s v="Columbia"/>
    <s v=""/>
    <x v="0"/>
  </r>
  <r>
    <s v="S23"/>
    <s v="Columbia"/>
    <n v="1991831010"/>
    <s v="Y"/>
    <s v="AK9639010"/>
    <s v="Columbia Hike™ Short"/>
    <s v="010"/>
    <s v="Black"/>
    <s v="BLACK"/>
    <s v="M"/>
    <s v="32045"/>
    <s v="Womens Apparel M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448"/>
    <x v="0"/>
    <d v="2021-05-07T00:00:00"/>
    <s v="Y"/>
    <s v="Y"/>
    <s v="N"/>
    <s v="N"/>
    <d v="2023-01-01T00:00:00"/>
    <s v="Active"/>
    <s v="Polybag"/>
    <m/>
    <s v="Columbia Hike Short"/>
    <s v="Columbia"/>
    <s v=""/>
    <x v="0"/>
  </r>
  <r>
    <s v="S23"/>
    <s v="Columbia"/>
    <n v="1991831010"/>
    <s v="Y"/>
    <s v="AK9639010"/>
    <s v="Columbia Hike™ Short"/>
    <s v="010"/>
    <s v="Black"/>
    <s v="BLACK"/>
    <s v="S"/>
    <s v="30890"/>
    <s v="Womens Apparel 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486"/>
    <x v="0"/>
    <d v="2021-05-07T00:00:00"/>
    <s v="Y"/>
    <s v="Y"/>
    <s v="N"/>
    <s v="N"/>
    <d v="2023-01-01T00:00:00"/>
    <s v="Active"/>
    <s v="Polybag"/>
    <m/>
    <s v="Columbia Hike Short"/>
    <s v="Columbia"/>
    <s v=""/>
    <x v="0"/>
  </r>
  <r>
    <s v="S23"/>
    <s v="Columbia"/>
    <n v="1991831010"/>
    <s v="Y"/>
    <s v="AK9639010"/>
    <s v="Columbia Hike™ Short"/>
    <s v="010"/>
    <s v="Black"/>
    <s v="BLACK"/>
    <s v="S"/>
    <s v="32044"/>
    <s v="Womens Apparel 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479"/>
    <x v="0"/>
    <d v="2021-05-07T00:00:00"/>
    <s v="Y"/>
    <s v="Y"/>
    <s v="N"/>
    <s v="N"/>
    <d v="2023-01-01T00:00:00"/>
    <s v="Active"/>
    <s v="Polybag"/>
    <m/>
    <s v="Columbia Hike Short"/>
    <s v="Columbia"/>
    <s v=""/>
    <x v="0"/>
  </r>
  <r>
    <s v="S23"/>
    <s v="Columbia"/>
    <n v="1991831010"/>
    <s v="Y"/>
    <s v="AK9639010"/>
    <s v="Columbia Hike™ Short"/>
    <s v="010"/>
    <s v="Black"/>
    <s v="BLACK"/>
    <s v="XL"/>
    <s v="30893"/>
    <s v="Womens Apparel 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47"/>
    <x v="0"/>
    <d v="2021-05-07T00:00:00"/>
    <s v="Y"/>
    <s v="Y"/>
    <s v="N"/>
    <s v="N"/>
    <d v="2023-01-01T00:00:00"/>
    <s v="Active"/>
    <s v="Polybag"/>
    <m/>
    <s v="Columbia Hike Short"/>
    <s v="Columbia"/>
    <s v=""/>
    <x v="0"/>
  </r>
  <r>
    <s v="S23"/>
    <s v="Columbia"/>
    <n v="1991831010"/>
    <s v="Y"/>
    <s v="AK9639010"/>
    <s v="Columbia Hike™ Short"/>
    <s v="010"/>
    <s v="Black"/>
    <s v="BLACK"/>
    <s v="XL"/>
    <s v="32047"/>
    <s v="Womens Apparel 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455"/>
    <x v="0"/>
    <d v="2021-05-07T00:00:00"/>
    <s v="Y"/>
    <s v="Y"/>
    <s v="N"/>
    <s v="N"/>
    <d v="2023-01-01T00:00:00"/>
    <s v="Active"/>
    <s v="Polybag"/>
    <m/>
    <s v="Columbia Hike Short"/>
    <s v="Columbia"/>
    <s v=""/>
    <x v="0"/>
  </r>
  <r>
    <s v="S23"/>
    <s v="Columbia"/>
    <n v="1991831010"/>
    <s v="Y"/>
    <s v="AK9639010"/>
    <s v="Columbia Hike™ Short"/>
    <s v="010"/>
    <s v="Black"/>
    <s v="BLACK"/>
    <s v="XS"/>
    <s v="35538"/>
    <s v="Womens Apparel X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16"/>
    <x v="0"/>
    <d v="2021-05-07T00:00:00"/>
    <s v="Y"/>
    <s v="Y"/>
    <s v="N"/>
    <s v="N"/>
    <d v="2023-01-01T00:00:00"/>
    <s v="Active"/>
    <s v="Polybag"/>
    <m/>
    <s v="Columbia Hike Short"/>
    <s v="Columbia"/>
    <s v=""/>
    <x v="0"/>
  </r>
  <r>
    <s v="S23"/>
    <s v="Columbia"/>
    <n v="1991831010"/>
    <s v="Y"/>
    <s v="AK9639010"/>
    <s v="Columbia Hike™ Short"/>
    <s v="010"/>
    <s v="Black"/>
    <s v="BLACK"/>
    <s v="XS"/>
    <s v="32081"/>
    <s v="Womens Apparel X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431"/>
    <x v="0"/>
    <d v="2021-05-07T00:00:00"/>
    <s v="Y"/>
    <s v="Y"/>
    <s v="N"/>
    <s v="N"/>
    <d v="2023-01-01T00:00:00"/>
    <s v="Active"/>
    <s v="Polybag"/>
    <m/>
    <s v="Columbia Hike Short"/>
    <s v="Columbia"/>
    <s v=""/>
    <x v="0"/>
  </r>
  <r>
    <s v="S23"/>
    <s v="Columbia"/>
    <n v="1991831010"/>
    <s v="Y"/>
    <s v="AK9639010"/>
    <s v="Columbia Hike™ Short"/>
    <s v="010"/>
    <s v="Black"/>
    <s v="BLACK"/>
    <s v="XXL"/>
    <s v="30894"/>
    <s v="Womens Apparel X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462"/>
    <x v="0"/>
    <d v="2021-05-07T00:00:00"/>
    <s v="Y"/>
    <s v="Y"/>
    <s v="N"/>
    <s v="N"/>
    <d v="2023-01-01T00:00:00"/>
    <s v="Active"/>
    <s v="Polybag"/>
    <m/>
    <s v="Columbia Hike Short"/>
    <s v="Columbia"/>
    <s v=""/>
    <x v="0"/>
  </r>
  <r>
    <s v="S23"/>
    <s v="Columbia"/>
    <n v="1991831010"/>
    <s v="Y"/>
    <s v="AK9639010"/>
    <s v="Columbia Hike™ Short"/>
    <s v="010"/>
    <s v="Black"/>
    <s v="BLACK"/>
    <s v="XXL"/>
    <s v="34647"/>
    <s v="Womens Apparel X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23"/>
    <x v="0"/>
    <d v="2021-05-07T00:00:00"/>
    <s v="Y"/>
    <s v="Y"/>
    <s v="N"/>
    <s v="N"/>
    <d v="2023-01-01T00:00:00"/>
    <s v="Active"/>
    <s v="Polybag"/>
    <m/>
    <s v="Columbia Hike Short"/>
    <s v="Columbia"/>
    <s v=""/>
    <x v="0"/>
  </r>
  <r>
    <s v="S23"/>
    <s v="Columbia"/>
    <n v="1991831466"/>
    <s v="Y"/>
    <s v="AK9639466"/>
    <s v="Columbia Hike™ Short"/>
    <s v="466"/>
    <s v="Blue"/>
    <s v="Nocturnal"/>
    <s v="L"/>
    <s v="30892"/>
    <s v="Womens Apparel 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653"/>
    <x v="0"/>
    <d v="2021-05-07T00:00:00"/>
    <s v="Y"/>
    <s v="Y"/>
    <s v="N"/>
    <s v="N"/>
    <d v="2023-01-01T00:00:00"/>
    <s v="Active"/>
    <s v="Polybag"/>
    <m/>
    <s v="Columbia Hike Short"/>
    <s v="Columbia"/>
    <s v=""/>
    <x v="0"/>
  </r>
  <r>
    <s v="S23"/>
    <s v="Columbia"/>
    <n v="1991831466"/>
    <s v="Y"/>
    <s v="AK9639466"/>
    <s v="Columbia Hike™ Short"/>
    <s v="466"/>
    <s v="Blue"/>
    <s v="Nocturnal"/>
    <s v="L"/>
    <s v="32046"/>
    <s v="Womens Apparel 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639"/>
    <x v="0"/>
    <d v="2021-05-07T00:00:00"/>
    <s v="Y"/>
    <s v="Y"/>
    <s v="N"/>
    <s v="N"/>
    <d v="2023-01-01T00:00:00"/>
    <s v="Active"/>
    <s v="Polybag"/>
    <m/>
    <s v="Columbia Hike Short"/>
    <s v="Columbia"/>
    <s v=""/>
    <x v="0"/>
  </r>
  <r>
    <s v="S23"/>
    <s v="Columbia"/>
    <n v="1991831466"/>
    <s v="Y"/>
    <s v="AK9639466"/>
    <s v="Columbia Hike™ Short"/>
    <s v="466"/>
    <s v="Blue"/>
    <s v="Nocturnal"/>
    <s v="M"/>
    <s v="31370"/>
    <s v="Womens Apparel M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608"/>
    <x v="0"/>
    <d v="2021-05-07T00:00:00"/>
    <s v="Y"/>
    <s v="Y"/>
    <s v="N"/>
    <s v="N"/>
    <d v="2023-01-01T00:00:00"/>
    <s v="Active"/>
    <s v="Polybag"/>
    <m/>
    <s v="Columbia Hike Short"/>
    <s v="Columbia"/>
    <s v=""/>
    <x v="0"/>
  </r>
  <r>
    <s v="S23"/>
    <s v="Columbia"/>
    <n v="1991831466"/>
    <s v="Y"/>
    <s v="AK9639466"/>
    <s v="Columbia Hike™ Short"/>
    <s v="466"/>
    <s v="Blue"/>
    <s v="Nocturnal"/>
    <s v="M"/>
    <s v="32045"/>
    <s v="Womens Apparel M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622"/>
    <x v="0"/>
    <d v="2021-05-07T00:00:00"/>
    <s v="Y"/>
    <s v="Y"/>
    <s v="N"/>
    <s v="N"/>
    <d v="2023-01-01T00:00:00"/>
    <s v="Active"/>
    <s v="Polybag"/>
    <m/>
    <s v="Columbia Hike Short"/>
    <s v="Columbia"/>
    <s v=""/>
    <x v="0"/>
  </r>
  <r>
    <s v="S23"/>
    <s v="Columbia"/>
    <n v="1991831466"/>
    <s v="Y"/>
    <s v="AK9639466"/>
    <s v="Columbia Hike™ Short"/>
    <s v="466"/>
    <s v="Blue"/>
    <s v="Nocturnal"/>
    <s v="S"/>
    <s v="30890"/>
    <s v="Womens Apparel 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660"/>
    <x v="0"/>
    <d v="2021-05-07T00:00:00"/>
    <s v="Y"/>
    <s v="Y"/>
    <s v="N"/>
    <s v="N"/>
    <d v="2023-01-01T00:00:00"/>
    <s v="Active"/>
    <s v="Polybag"/>
    <m/>
    <s v="Columbia Hike Short"/>
    <s v="Columbia"/>
    <s v=""/>
    <x v="0"/>
  </r>
  <r>
    <s v="S23"/>
    <s v="Columbia"/>
    <n v="1991831466"/>
    <s v="Y"/>
    <s v="AK9639466"/>
    <s v="Columbia Hike™ Short"/>
    <s v="466"/>
    <s v="Blue"/>
    <s v="Nocturnal"/>
    <s v="S"/>
    <s v="32044"/>
    <s v="Womens Apparel 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61"/>
    <x v="0"/>
    <d v="2021-05-07T00:00:00"/>
    <s v="Y"/>
    <s v="Y"/>
    <s v="N"/>
    <s v="N"/>
    <d v="2023-01-01T00:00:00"/>
    <s v="Active"/>
    <s v="Polybag"/>
    <m/>
    <s v="Columbia Hike Short"/>
    <s v="Columbia"/>
    <s v=""/>
    <x v="0"/>
  </r>
  <r>
    <s v="S23"/>
    <s v="Columbia"/>
    <n v="1991831466"/>
    <s v="Y"/>
    <s v="AK9639466"/>
    <s v="Columbia Hike™ Short"/>
    <s v="466"/>
    <s v="Blue"/>
    <s v="Nocturnal"/>
    <s v="XL"/>
    <s v="30893"/>
    <s v="Womens Apparel 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85"/>
    <x v="0"/>
    <d v="2021-05-07T00:00:00"/>
    <s v="Y"/>
    <s v="Y"/>
    <s v="N"/>
    <s v="N"/>
    <d v="2023-01-01T00:00:00"/>
    <s v="Active"/>
    <s v="Polybag"/>
    <m/>
    <s v="Columbia Hike Short"/>
    <s v="Columbia"/>
    <s v=""/>
    <x v="0"/>
  </r>
  <r>
    <s v="S23"/>
    <s v="Columbia"/>
    <n v="1991831466"/>
    <s v="Y"/>
    <s v="AK9639466"/>
    <s v="Columbia Hike™ Short"/>
    <s v="466"/>
    <s v="Blue"/>
    <s v="Nocturnal"/>
    <s v="XL"/>
    <s v="32047"/>
    <s v="Womens Apparel 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646"/>
    <x v="0"/>
    <d v="2021-05-07T00:00:00"/>
    <s v="Y"/>
    <s v="Y"/>
    <s v="N"/>
    <s v="N"/>
    <d v="2023-01-01T00:00:00"/>
    <s v="Active"/>
    <s v="Polybag"/>
    <m/>
    <s v="Columbia Hike Short"/>
    <s v="Columbia"/>
    <s v=""/>
    <x v="0"/>
  </r>
  <r>
    <s v="S23"/>
    <s v="Columbia"/>
    <n v="1991831466"/>
    <s v="Y"/>
    <s v="AK9639466"/>
    <s v="Columbia Hike™ Short"/>
    <s v="466"/>
    <s v="Blue"/>
    <s v="Nocturnal"/>
    <s v="XS"/>
    <s v="35538"/>
    <s v="Womens Apparel X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54"/>
    <x v="0"/>
    <d v="2021-05-07T00:00:00"/>
    <s v="Y"/>
    <s v="Y"/>
    <s v="N"/>
    <s v="N"/>
    <d v="2023-01-01T00:00:00"/>
    <s v="Active"/>
    <s v="Polybag"/>
    <m/>
    <s v="Columbia Hike Short"/>
    <s v="Columbia"/>
    <s v=""/>
    <x v="0"/>
  </r>
  <r>
    <s v="S23"/>
    <s v="Columbia"/>
    <n v="1991831466"/>
    <s v="Y"/>
    <s v="AK9639466"/>
    <s v="Columbia Hike™ Short"/>
    <s v="466"/>
    <s v="Blue"/>
    <s v="Nocturnal"/>
    <s v="XS"/>
    <s v="32081"/>
    <s v="Womens Apparel X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92"/>
    <x v="0"/>
    <d v="2021-05-07T00:00:00"/>
    <s v="Y"/>
    <s v="Y"/>
    <s v="N"/>
    <s v="N"/>
    <d v="2023-01-01T00:00:00"/>
    <s v="Active"/>
    <s v="Polybag"/>
    <m/>
    <s v="Columbia Hike Short"/>
    <s v="Columbia"/>
    <s v=""/>
    <x v="0"/>
  </r>
  <r>
    <s v="S23"/>
    <s v="Columbia"/>
    <n v="1991831466"/>
    <s v="Y"/>
    <s v="AK9639466"/>
    <s v="Columbia Hike™ Short"/>
    <s v="466"/>
    <s v="Blue"/>
    <s v="Nocturnal"/>
    <s v="XXL"/>
    <s v="30894"/>
    <s v="Womens Apparel X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615"/>
    <x v="0"/>
    <d v="2021-05-07T00:00:00"/>
    <s v="Y"/>
    <s v="Y"/>
    <s v="N"/>
    <s v="N"/>
    <d v="2023-01-01T00:00:00"/>
    <s v="Active"/>
    <s v="Polybag"/>
    <m/>
    <s v="Columbia Hike Short"/>
    <s v="Columbia"/>
    <s v=""/>
    <x v="0"/>
  </r>
  <r>
    <s v="S23"/>
    <s v="Columbia"/>
    <n v="1991831466"/>
    <s v="Y"/>
    <s v="AK9639466"/>
    <s v="Columbia Hike™ Short"/>
    <s v="466"/>
    <s v="Blue"/>
    <s v="Nocturnal"/>
    <s v="XXL"/>
    <s v="34647"/>
    <s v="Womens Apparel X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 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395578"/>
    <x v="0"/>
    <d v="2021-05-07T00:00:00"/>
    <s v="Y"/>
    <s v="Y"/>
    <s v="N"/>
    <s v="N"/>
    <d v="2023-01-01T00:00:00"/>
    <s v="Active"/>
    <s v="Polybag"/>
    <m/>
    <s v="Columbia Hike Short"/>
    <s v="Columbia"/>
    <s v=""/>
    <x v="0"/>
  </r>
  <r>
    <s v="S23"/>
    <s v="Columbia"/>
    <n v="1991831546"/>
    <s v="N"/>
    <s v="AK9639546"/>
    <s v="Columbia Hike™ Short"/>
    <s v="546"/>
    <s v="Purple"/>
    <s v="Purple Lotus"/>
    <s v="L"/>
    <s v="30892"/>
    <s v="Womens Apparel 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36"/>
    <x v="0"/>
    <d v="2022-05-10T00:00:00"/>
    <s v="Y"/>
    <s v="Y"/>
    <s v="N"/>
    <s v="N"/>
    <d v="2023-01-01T00:00:00"/>
    <s v="Active"/>
    <s v="Polybag"/>
    <m/>
    <s v="Columbia Hike Short"/>
    <s v="Columbia"/>
    <s v=""/>
    <x v="0"/>
  </r>
  <r>
    <s v="S23"/>
    <s v="Columbia"/>
    <n v="1991831546"/>
    <s v="N"/>
    <s v="AK9639546"/>
    <s v="Columbia Hike™ Short"/>
    <s v="546"/>
    <s v="Purple"/>
    <s v="Purple Lotus"/>
    <s v="L"/>
    <s v="32046"/>
    <s v="Womens Apparel 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111"/>
    <x v="0"/>
    <d v="2022-05-10T00:00:00"/>
    <s v="Y"/>
    <s v="Y"/>
    <s v="N"/>
    <s v="N"/>
    <d v="2023-01-01T00:00:00"/>
    <s v="Active"/>
    <s v="Polybag"/>
    <m/>
    <s v="Columbia Hike Short"/>
    <s v="Columbia"/>
    <s v=""/>
    <x v="0"/>
  </r>
  <r>
    <s v="S23"/>
    <s v="Columbia"/>
    <n v="1991831546"/>
    <s v="N"/>
    <s v="AK9639546"/>
    <s v="Columbia Hike™ Short"/>
    <s v="546"/>
    <s v="Purple"/>
    <s v="Purple Lotus"/>
    <s v="M"/>
    <s v="31370"/>
    <s v="Womens Apparel M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67"/>
    <x v="0"/>
    <d v="2022-05-10T00:00:00"/>
    <s v="Y"/>
    <s v="Y"/>
    <s v="N"/>
    <s v="N"/>
    <d v="2023-01-01T00:00:00"/>
    <s v="Active"/>
    <s v="Polybag"/>
    <m/>
    <s v="Columbia Hike Short"/>
    <s v="Columbia"/>
    <s v=""/>
    <x v="0"/>
  </r>
  <r>
    <s v="S23"/>
    <s v="Columbia"/>
    <n v="1991831546"/>
    <s v="N"/>
    <s v="AK9639546"/>
    <s v="Columbia Hike™ Short"/>
    <s v="546"/>
    <s v="Purple"/>
    <s v="Purple Lotus"/>
    <s v="M"/>
    <s v="32045"/>
    <s v="Womens Apparel M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43"/>
    <x v="0"/>
    <d v="2022-05-10T00:00:00"/>
    <s v="Y"/>
    <s v="Y"/>
    <s v="N"/>
    <s v="N"/>
    <d v="2023-01-01T00:00:00"/>
    <s v="Active"/>
    <s v="Polybag"/>
    <m/>
    <s v="Columbia Hike Short"/>
    <s v="Columbia"/>
    <s v=""/>
    <x v="0"/>
  </r>
  <r>
    <s v="S23"/>
    <s v="Columbia"/>
    <n v="1991831546"/>
    <s v="N"/>
    <s v="AK9639546"/>
    <s v="Columbia Hike™ Short"/>
    <s v="546"/>
    <s v="Purple"/>
    <s v="Purple Lotus"/>
    <s v="S"/>
    <s v="30890"/>
    <s v="Womens Apparel 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74"/>
    <x v="0"/>
    <d v="2022-05-10T00:00:00"/>
    <s v="Y"/>
    <s v="Y"/>
    <s v="N"/>
    <s v="N"/>
    <d v="2023-01-01T00:00:00"/>
    <s v="Active"/>
    <s v="Polybag"/>
    <m/>
    <s v="Columbia Hike Short"/>
    <s v="Columbia"/>
    <s v=""/>
    <x v="0"/>
  </r>
  <r>
    <s v="S23"/>
    <s v="Columbia"/>
    <n v="1991831546"/>
    <s v="N"/>
    <s v="AK9639546"/>
    <s v="Columbia Hike™ Short"/>
    <s v="546"/>
    <s v="Purple"/>
    <s v="Purple Lotus"/>
    <s v="S"/>
    <s v="32044"/>
    <s v="Womens Apparel 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12"/>
    <x v="0"/>
    <d v="2022-05-10T00:00:00"/>
    <s v="Y"/>
    <s v="Y"/>
    <s v="N"/>
    <s v="N"/>
    <d v="2023-01-01T00:00:00"/>
    <s v="Active"/>
    <s v="Polybag"/>
    <m/>
    <s v="Columbia Hike Short"/>
    <s v="Columbia"/>
    <s v=""/>
    <x v="0"/>
  </r>
  <r>
    <s v="S23"/>
    <s v="Columbia"/>
    <n v="1991831546"/>
    <s v="N"/>
    <s v="AK9639546"/>
    <s v="Columbia Hike™ Short"/>
    <s v="546"/>
    <s v="Purple"/>
    <s v="Purple Lotus"/>
    <s v="XL"/>
    <s v="30893"/>
    <s v="Womens Apparel 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104"/>
    <x v="0"/>
    <d v="2022-05-10T00:00:00"/>
    <s v="Y"/>
    <s v="Y"/>
    <s v="N"/>
    <s v="N"/>
    <d v="2023-01-01T00:00:00"/>
    <s v="Active"/>
    <s v="Polybag"/>
    <m/>
    <s v="Columbia Hike Short"/>
    <s v="Columbia"/>
    <s v=""/>
    <x v="0"/>
  </r>
  <r>
    <s v="S23"/>
    <s v="Columbia"/>
    <n v="1991831546"/>
    <s v="N"/>
    <s v="AK9639546"/>
    <s v="Columbia Hike™ Short"/>
    <s v="546"/>
    <s v="Purple"/>
    <s v="Purple Lotus"/>
    <s v="XL"/>
    <s v="32047"/>
    <s v="Womens Apparel 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81"/>
    <x v="0"/>
    <d v="2022-05-10T00:00:00"/>
    <s v="Y"/>
    <s v="Y"/>
    <s v="N"/>
    <s v="N"/>
    <d v="2023-01-01T00:00:00"/>
    <s v="Active"/>
    <s v="Polybag"/>
    <m/>
    <s v="Columbia Hike Short"/>
    <s v="Columbia"/>
    <s v=""/>
    <x v="0"/>
  </r>
  <r>
    <s v="S23"/>
    <s v="Columbia"/>
    <n v="1991831546"/>
    <s v="N"/>
    <s v="AK9639546"/>
    <s v="Columbia Hike™ Short"/>
    <s v="546"/>
    <s v="Purple"/>
    <s v="Purple Lotus"/>
    <s v="XS"/>
    <s v="35538"/>
    <s v="Womens Apparel X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50"/>
    <x v="0"/>
    <d v="2022-05-10T00:00:00"/>
    <s v="Y"/>
    <s v="Y"/>
    <s v="N"/>
    <s v="N"/>
    <d v="2023-01-01T00:00:00"/>
    <s v="Active"/>
    <s v="Polybag"/>
    <m/>
    <s v="Columbia Hike Short"/>
    <s v="Columbia"/>
    <s v=""/>
    <x v="0"/>
  </r>
  <r>
    <s v="S23"/>
    <s v="Columbia"/>
    <n v="1991831546"/>
    <s v="N"/>
    <s v="AK9639546"/>
    <s v="Columbia Hike™ Short"/>
    <s v="546"/>
    <s v="Purple"/>
    <s v="Purple Lotus"/>
    <s v="XS"/>
    <s v="32081"/>
    <s v="Womens Apparel X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98"/>
    <x v="0"/>
    <d v="2022-05-10T00:00:00"/>
    <s v="Y"/>
    <s v="Y"/>
    <s v="N"/>
    <s v="N"/>
    <d v="2023-01-01T00:00:00"/>
    <s v="Active"/>
    <s v="Polybag"/>
    <m/>
    <s v="Columbia Hike Short"/>
    <s v="Columbia"/>
    <s v=""/>
    <x v="0"/>
  </r>
  <r>
    <s v="S23"/>
    <s v="Columbia"/>
    <n v="1991831546"/>
    <s v="N"/>
    <s v="AK9639546"/>
    <s v="Columbia Hike™ Short"/>
    <s v="546"/>
    <s v="Purple"/>
    <s v="Purple Lotus"/>
    <s v="XXL"/>
    <s v="30894"/>
    <s v="Womens Apparel X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029"/>
    <x v="0"/>
    <d v="2022-05-10T00:00:00"/>
    <s v="Y"/>
    <s v="Y"/>
    <s v="N"/>
    <s v="N"/>
    <d v="2023-01-01T00:00:00"/>
    <s v="Active"/>
    <s v="Polybag"/>
    <m/>
    <s v="Columbia Hike Short"/>
    <s v="Columbia"/>
    <s v=""/>
    <x v="0"/>
  </r>
  <r>
    <s v="S23"/>
    <s v="Columbia"/>
    <n v="1991831546"/>
    <s v="N"/>
    <s v="AK9639546"/>
    <s v="Columbia Hike™ Short"/>
    <s v="546"/>
    <s v="Purple"/>
    <s v="Purple Lotus"/>
    <s v="XXL"/>
    <s v="34647"/>
    <s v="Womens Apparel X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s v="6204639032"/>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9128"/>
    <x v="0"/>
    <d v="2022-05-10T00:00:00"/>
    <s v="Y"/>
    <s v="Y"/>
    <s v="N"/>
    <s v="N"/>
    <d v="2023-01-01T00:00:00"/>
    <s v="Active"/>
    <s v="Polybag"/>
    <m/>
    <s v="Columbia Hike Short"/>
    <s v="Columbia"/>
    <s v=""/>
    <x v="0"/>
  </r>
  <r>
    <s v="S23"/>
    <s v="Columbia"/>
    <n v="1991832010"/>
    <s v="N"/>
    <s v="AW9639010"/>
    <s v="Columbia Hike™ Short"/>
    <s v="010"/>
    <s v="Black"/>
    <s v="BLACK"/>
    <s v="1X"/>
    <s v="35362"/>
    <s v="Womens Apparel 1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653357"/>
    <x v="0"/>
    <d v="2022-05-10T00:00:00"/>
    <s v="Y"/>
    <s v="Y"/>
    <s v="N"/>
    <s v="N"/>
    <d v="2023-01-01T00:00:00"/>
    <s v="Regular"/>
    <s v="Polybag"/>
    <m/>
    <s v="Columbia Hike Short"/>
    <s v="Columbia"/>
    <s v=""/>
    <x v="0"/>
  </r>
  <r>
    <s v="S23"/>
    <s v="Columbia"/>
    <n v="1991832010"/>
    <s v="N"/>
    <s v="AW9639010"/>
    <s v="Columbia Hike™ Short"/>
    <s v="010"/>
    <s v="Black"/>
    <s v="BLACK"/>
    <s v="2X"/>
    <s v="35363"/>
    <s v="Womens Apparel 2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653371"/>
    <x v="0"/>
    <d v="2022-05-10T00:00:00"/>
    <s v="Y"/>
    <s v="Y"/>
    <s v="N"/>
    <s v="N"/>
    <d v="2023-01-01T00:00:00"/>
    <s v="Regular"/>
    <s v="Polybag"/>
    <m/>
    <s v="Columbia Hike Short"/>
    <s v="Columbia"/>
    <s v=""/>
    <x v="0"/>
  </r>
  <r>
    <s v="S23"/>
    <s v="Columbia"/>
    <n v="1991832010"/>
    <s v="N"/>
    <s v="AW9639010"/>
    <s v="Columbia Hike™ Short"/>
    <s v="010"/>
    <s v="Black"/>
    <s v="BLACK"/>
    <s v="3X"/>
    <s v="35364"/>
    <s v="Womens Apparel 3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653364"/>
    <x v="0"/>
    <d v="2022-05-10T00:00:00"/>
    <s v="Y"/>
    <s v="Y"/>
    <s v="N"/>
    <s v="N"/>
    <d v="2023-01-01T00:00:00"/>
    <s v="Regular"/>
    <s v="Polybag"/>
    <m/>
    <s v="Columbia Hike Short"/>
    <s v="Columbia"/>
    <s v=""/>
    <x v="0"/>
  </r>
  <r>
    <s v="S23"/>
    <s v="Columbia"/>
    <n v="1991832466"/>
    <s v="N"/>
    <s v="AW9639466"/>
    <s v="Columbia Hike™ Short"/>
    <s v="466"/>
    <s v="Blue"/>
    <s v="Nocturnal"/>
    <s v="1X"/>
    <s v="35362"/>
    <s v="Womens Apparel 1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653401"/>
    <x v="0"/>
    <d v="2022-05-10T00:00:00"/>
    <s v="Y"/>
    <s v="Y"/>
    <s v="N"/>
    <s v="N"/>
    <d v="2023-01-01T00:00:00"/>
    <s v="Regular"/>
    <s v="Polybag"/>
    <m/>
    <s v="Columbia Hike Short"/>
    <s v="Columbia"/>
    <s v=""/>
    <x v="0"/>
  </r>
  <r>
    <s v="S23"/>
    <s v="Columbia"/>
    <n v="1991832466"/>
    <s v="N"/>
    <s v="AW9639466"/>
    <s v="Columbia Hike™ Short"/>
    <s v="466"/>
    <s v="Blue"/>
    <s v="Nocturnal"/>
    <s v="2X"/>
    <s v="35363"/>
    <s v="Womens Apparel 2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653388"/>
    <x v="0"/>
    <d v="2022-05-10T00:00:00"/>
    <s v="Y"/>
    <s v="Y"/>
    <s v="N"/>
    <s v="N"/>
    <d v="2023-01-01T00:00:00"/>
    <s v="Regular"/>
    <s v="Polybag"/>
    <m/>
    <s v="Columbia Hike Short"/>
    <s v="Columbia"/>
    <s v=""/>
    <x v="0"/>
  </r>
  <r>
    <s v="S23"/>
    <s v="Columbia"/>
    <n v="1991832466"/>
    <s v="N"/>
    <s v="AW9639466"/>
    <s v="Columbia Hike™ Short"/>
    <s v="466"/>
    <s v="Blue"/>
    <s v="Nocturnal"/>
    <s v="3X"/>
    <s v="35364"/>
    <s v="Womens Apparel 3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4894653395"/>
    <x v="0"/>
    <d v="2022-05-10T00:00:00"/>
    <s v="Y"/>
    <s v="Y"/>
    <s v="N"/>
    <s v="N"/>
    <d v="2023-01-01T00:00:00"/>
    <s v="Regular"/>
    <s v="Polybag"/>
    <m/>
    <s v="Columbia Hike Short"/>
    <s v="Columbia"/>
    <s v=""/>
    <x v="0"/>
  </r>
  <r>
    <s v="S23"/>
    <s v="Columbia"/>
    <n v="1991832546"/>
    <s v="N"/>
    <s v="AW9639546"/>
    <s v="Columbia Hike™ Short"/>
    <s v="546"/>
    <s v="Purple"/>
    <s v="Purple Lotus"/>
    <s v="1X"/>
    <s v="35362"/>
    <s v="Womens Apparel 1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8565"/>
    <x v="0"/>
    <d v="2022-05-10T00:00:00"/>
    <s v="Y"/>
    <s v="Y"/>
    <s v="N"/>
    <s v="N"/>
    <d v="2023-01-01T00:00:00"/>
    <s v="Regular"/>
    <s v="Polybag"/>
    <m/>
    <s v="Columbia Hike Short"/>
    <s v="Columbia"/>
    <s v=""/>
    <x v="0"/>
  </r>
  <r>
    <s v="S23"/>
    <s v="Columbia"/>
    <n v="1991832546"/>
    <s v="N"/>
    <s v="AW9639546"/>
    <s v="Columbia Hike™ Short"/>
    <s v="546"/>
    <s v="Purple"/>
    <s v="Purple Lotus"/>
    <s v="2X"/>
    <s v="35363"/>
    <s v="Womens Apparel 2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8572"/>
    <x v="0"/>
    <d v="2022-05-10T00:00:00"/>
    <s v="Y"/>
    <s v="Y"/>
    <s v="N"/>
    <s v="N"/>
    <d v="2023-01-01T00:00:00"/>
    <s v="Regular"/>
    <s v="Polybag"/>
    <m/>
    <s v="Columbia Hike Short"/>
    <s v="Columbia"/>
    <s v=""/>
    <x v="0"/>
  </r>
  <r>
    <s v="S23"/>
    <s v="Columbia"/>
    <n v="1991832546"/>
    <s v="N"/>
    <s v="AW9639546"/>
    <s v="Columbia Hike™ Short"/>
    <s v="546"/>
    <s v="Purple"/>
    <s v="Purple Lotus"/>
    <s v="3X"/>
    <s v="35364"/>
    <s v="Womens Apparel 3X 5"/>
    <s v="1X,2X,3X"/>
    <s v="5"/>
    <s v="INLINE"/>
    <s v="405"/>
    <s v="Sportswear"/>
    <s v="456"/>
    <s v="Woven Bottoms"/>
    <s v="903"/>
    <s v="Woven Short"/>
    <s v="405456903"/>
    <s v="Trail"/>
    <s v="01-Corporate Developed"/>
    <s v="IN"/>
    <s v="India"/>
    <s v="Women's Extended"/>
    <s v="W3"/>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418589"/>
    <x v="0"/>
    <d v="2022-05-10T00:00:00"/>
    <s v="Y"/>
    <s v="Y"/>
    <s v="N"/>
    <s v="N"/>
    <d v="2023-01-01T00:00:00"/>
    <s v="Regular"/>
    <s v="Polybag"/>
    <m/>
    <s v="Columbia Hike Short"/>
    <s v="Columbia"/>
    <s v=""/>
    <x v="0"/>
  </r>
  <r>
    <s v="S23"/>
    <s v="Columbia"/>
    <n v="1991833010"/>
    <s v="N"/>
    <s v="AR9639010"/>
    <s v="Columbia Hike™ Short"/>
    <s v="010"/>
    <s v="Black"/>
    <s v="BLACK"/>
    <s v="L"/>
    <s v="30892"/>
    <s v="Womens Apparel 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60"/>
    <x v="0"/>
    <d v="2022-05-10T00:00:00"/>
    <s v="Y"/>
    <s v="Y"/>
    <s v="N"/>
    <s v="N"/>
    <d v="2023-01-01T00:00:00"/>
    <s v="Pan-Asian Active"/>
    <s v="Polybag"/>
    <m/>
    <s v="Columbia Hike Short"/>
    <s v="Columbia"/>
    <s v=""/>
    <x v="0"/>
  </r>
  <r>
    <s v="S23"/>
    <s v="Columbia"/>
    <n v="1991833010"/>
    <s v="N"/>
    <s v="AR9639010"/>
    <s v="Columbia Hike™ Short"/>
    <s v="010"/>
    <s v="Black"/>
    <s v="BLACK"/>
    <s v="L"/>
    <s v="32046"/>
    <s v="Womens Apparel 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46"/>
    <x v="0"/>
    <d v="2022-05-10T00:00:00"/>
    <s v="Y"/>
    <s v="Y"/>
    <s v="N"/>
    <s v="N"/>
    <d v="2023-01-01T00:00:00"/>
    <s v="Pan-Asian Active"/>
    <s v="Polybag"/>
    <m/>
    <s v="Columbia Hike Short"/>
    <s v="Columbia"/>
    <s v=""/>
    <x v="0"/>
  </r>
  <r>
    <s v="S23"/>
    <s v="Columbia"/>
    <n v="1991833010"/>
    <s v="N"/>
    <s v="AR9639010"/>
    <s v="Columbia Hike™ Short"/>
    <s v="010"/>
    <s v="Black"/>
    <s v="BLACK"/>
    <s v="M"/>
    <s v="31370"/>
    <s v="Womens Apparel M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77"/>
    <x v="0"/>
    <d v="2022-05-10T00:00:00"/>
    <s v="Y"/>
    <s v="Y"/>
    <s v="N"/>
    <s v="N"/>
    <d v="2023-01-01T00:00:00"/>
    <s v="Pan-Asian Active"/>
    <s v="Polybag"/>
    <m/>
    <s v="Columbia Hike Short"/>
    <s v="Columbia"/>
    <s v=""/>
    <x v="0"/>
  </r>
  <r>
    <s v="S23"/>
    <s v="Columbia"/>
    <n v="1991833010"/>
    <s v="N"/>
    <s v="AR9639010"/>
    <s v="Columbia Hike™ Short"/>
    <s v="010"/>
    <s v="Black"/>
    <s v="BLACK"/>
    <s v="M"/>
    <s v="32045"/>
    <s v="Womens Apparel M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91"/>
    <x v="0"/>
    <d v="2022-05-10T00:00:00"/>
    <s v="Y"/>
    <s v="Y"/>
    <s v="N"/>
    <s v="N"/>
    <d v="2023-01-01T00:00:00"/>
    <s v="Pan-Asian Active"/>
    <s v="Polybag"/>
    <m/>
    <s v="Columbia Hike Short"/>
    <s v="Columbia"/>
    <s v=""/>
    <x v="0"/>
  </r>
  <r>
    <s v="S23"/>
    <s v="Columbia"/>
    <n v="1991833010"/>
    <s v="N"/>
    <s v="AR9639010"/>
    <s v="Columbia Hike™ Short"/>
    <s v="010"/>
    <s v="Black"/>
    <s v="BLACK"/>
    <s v="S"/>
    <s v="30890"/>
    <s v="Womens Apparel 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92"/>
    <x v="0"/>
    <d v="2022-05-10T00:00:00"/>
    <s v="Y"/>
    <s v="Y"/>
    <s v="N"/>
    <s v="N"/>
    <d v="2023-01-01T00:00:00"/>
    <s v="Pan-Asian Active"/>
    <s v="Polybag"/>
    <m/>
    <s v="Columbia Hike Short"/>
    <s v="Columbia"/>
    <s v=""/>
    <x v="0"/>
  </r>
  <r>
    <s v="S23"/>
    <s v="Columbia"/>
    <n v="1991833010"/>
    <s v="N"/>
    <s v="AR9639010"/>
    <s v="Columbia Hike™ Short"/>
    <s v="010"/>
    <s v="Black"/>
    <s v="BLACK"/>
    <s v="S"/>
    <s v="32044"/>
    <s v="Womens Apparel 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08"/>
    <x v="0"/>
    <d v="2022-05-10T00:00:00"/>
    <s v="Y"/>
    <s v="Y"/>
    <s v="N"/>
    <s v="N"/>
    <d v="2023-01-01T00:00:00"/>
    <s v="Pan-Asian Active"/>
    <s v="Polybag"/>
    <m/>
    <s v="Columbia Hike Short"/>
    <s v="Columbia"/>
    <s v=""/>
    <x v="0"/>
  </r>
  <r>
    <s v="S23"/>
    <s v="Columbia"/>
    <n v="1991833010"/>
    <s v="N"/>
    <s v="AR9639010"/>
    <s v="Columbia Hike™ Short"/>
    <s v="010"/>
    <s v="Black"/>
    <s v="BLACK"/>
    <s v="XL"/>
    <s v="30893"/>
    <s v="Womens Apparel 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84"/>
    <x v="0"/>
    <d v="2022-05-10T00:00:00"/>
    <s v="Y"/>
    <s v="Y"/>
    <s v="N"/>
    <s v="N"/>
    <d v="2023-01-01T00:00:00"/>
    <s v="Pan-Asian Active"/>
    <s v="Polybag"/>
    <m/>
    <s v="Columbia Hike Short"/>
    <s v="Columbia"/>
    <s v=""/>
    <x v="0"/>
  </r>
  <r>
    <s v="S23"/>
    <s v="Columbia"/>
    <n v="1991833010"/>
    <s v="N"/>
    <s v="AR9639010"/>
    <s v="Columbia Hike™ Short"/>
    <s v="010"/>
    <s v="Black"/>
    <s v="BLACK"/>
    <s v="XL"/>
    <s v="32047"/>
    <s v="Womens Apparel 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53"/>
    <x v="0"/>
    <d v="2022-05-10T00:00:00"/>
    <s v="Y"/>
    <s v="Y"/>
    <s v="N"/>
    <s v="N"/>
    <d v="2023-01-01T00:00:00"/>
    <s v="Pan-Asian Active"/>
    <s v="Polybag"/>
    <m/>
    <s v="Columbia Hike Short"/>
    <s v="Columbia"/>
    <s v=""/>
    <x v="0"/>
  </r>
  <r>
    <s v="S23"/>
    <s v="Columbia"/>
    <n v="1991833010"/>
    <s v="N"/>
    <s v="AR9639010"/>
    <s v="Columbia Hike™ Short"/>
    <s v="010"/>
    <s v="Black"/>
    <s v="BLACK"/>
    <s v="XS"/>
    <s v="35538"/>
    <s v="Womens Apparel X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22"/>
    <x v="0"/>
    <d v="2022-05-10T00:00:00"/>
    <s v="Y"/>
    <s v="Y"/>
    <s v="N"/>
    <s v="N"/>
    <d v="2023-01-01T00:00:00"/>
    <s v="Pan-Asian Active"/>
    <s v="Polybag"/>
    <m/>
    <s v="Columbia Hike Short"/>
    <s v="Columbia"/>
    <s v=""/>
    <x v="0"/>
  </r>
  <r>
    <s v="S23"/>
    <s v="Columbia"/>
    <n v="1991833010"/>
    <s v="N"/>
    <s v="AR9639010"/>
    <s v="Columbia Hike™ Short"/>
    <s v="010"/>
    <s v="Black"/>
    <s v="BLACK"/>
    <s v="XS"/>
    <s v="32081"/>
    <s v="Womens Apparel X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07"/>
    <x v="0"/>
    <d v="2022-05-10T00:00:00"/>
    <s v="Y"/>
    <s v="Y"/>
    <s v="N"/>
    <s v="N"/>
    <d v="2023-01-01T00:00:00"/>
    <s v="Pan-Asian Active"/>
    <s v="Polybag"/>
    <m/>
    <s v="Columbia Hike Short"/>
    <s v="Columbia"/>
    <s v=""/>
    <x v="0"/>
  </r>
  <r>
    <s v="S23"/>
    <s v="Columbia"/>
    <n v="1991833010"/>
    <s v="N"/>
    <s v="AR9639010"/>
    <s v="Columbia Hike™ Short"/>
    <s v="010"/>
    <s v="Black"/>
    <s v="BLACK"/>
    <s v="XXL"/>
    <s v="30894"/>
    <s v="Womens Apparel X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39"/>
    <x v="0"/>
    <d v="2022-05-10T00:00:00"/>
    <s v="Y"/>
    <s v="Y"/>
    <s v="N"/>
    <s v="N"/>
    <d v="2023-01-01T00:00:00"/>
    <s v="Pan-Asian Active"/>
    <s v="Polybag"/>
    <m/>
    <s v="Columbia Hike Short"/>
    <s v="Columbia"/>
    <s v=""/>
    <x v="0"/>
  </r>
  <r>
    <s v="S23"/>
    <s v="Columbia"/>
    <n v="1991833010"/>
    <s v="N"/>
    <s v="AR9639010"/>
    <s v="Columbia Hike™ Short"/>
    <s v="010"/>
    <s v="Black"/>
    <s v="BLACK"/>
    <s v="XXL"/>
    <s v="34647"/>
    <s v="Womens Apparel X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115"/>
    <x v="0"/>
    <d v="2022-05-10T00:00:00"/>
    <s v="Y"/>
    <s v="Y"/>
    <s v="N"/>
    <s v="N"/>
    <d v="2023-01-01T00:00:00"/>
    <s v="Pan-Asian Active"/>
    <s v="Polybag"/>
    <m/>
    <s v="Columbia Hike Short"/>
    <s v="Columbia"/>
    <s v=""/>
    <x v="0"/>
  </r>
  <r>
    <s v="S23"/>
    <s v="Columbia"/>
    <n v="1991833466"/>
    <s v="N"/>
    <s v="AR9639466"/>
    <s v="Columbia Hike™ Short"/>
    <s v="466"/>
    <s v="Blue"/>
    <s v="Nocturnal"/>
    <s v="L"/>
    <s v="30892"/>
    <s v="Womens Apparel 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23"/>
    <x v="0"/>
    <d v="2022-05-10T00:00:00"/>
    <s v="Y"/>
    <s v="Y"/>
    <s v="N"/>
    <s v="N"/>
    <d v="2023-01-01T00:00:00"/>
    <s v="Pan-Asian Active"/>
    <s v="Polybag"/>
    <m/>
    <s v="Columbia Hike Short"/>
    <s v="Columbia"/>
    <s v=""/>
    <x v="0"/>
  </r>
  <r>
    <s v="S23"/>
    <s v="Columbia"/>
    <n v="1991833466"/>
    <s v="N"/>
    <s v="AR9639466"/>
    <s v="Columbia Hike™ Short"/>
    <s v="466"/>
    <s v="Blue"/>
    <s v="Nocturnal"/>
    <s v="L"/>
    <s v="32046"/>
    <s v="Womens Apparel 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16"/>
    <x v="0"/>
    <d v="2022-05-10T00:00:00"/>
    <s v="Y"/>
    <s v="Y"/>
    <s v="N"/>
    <s v="N"/>
    <d v="2023-01-01T00:00:00"/>
    <s v="Pan-Asian Active"/>
    <s v="Polybag"/>
    <m/>
    <s v="Columbia Hike Short"/>
    <s v="Columbia"/>
    <s v=""/>
    <x v="0"/>
  </r>
  <r>
    <s v="S23"/>
    <s v="Columbia"/>
    <n v="1991833466"/>
    <s v="N"/>
    <s v="AR9639466"/>
    <s v="Columbia Hike™ Short"/>
    <s v="466"/>
    <s v="Blue"/>
    <s v="Nocturnal"/>
    <s v="M"/>
    <s v="31370"/>
    <s v="Womens Apparel M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1972"/>
    <x v="0"/>
    <d v="2022-05-10T00:00:00"/>
    <s v="Y"/>
    <s v="Y"/>
    <s v="N"/>
    <s v="N"/>
    <d v="2023-01-01T00:00:00"/>
    <s v="Pan-Asian Active"/>
    <s v="Polybag"/>
    <m/>
    <s v="Columbia Hike Short"/>
    <s v="Columbia"/>
    <s v=""/>
    <x v="0"/>
  </r>
  <r>
    <s v="S23"/>
    <s v="Columbia"/>
    <n v="1991833466"/>
    <s v="N"/>
    <s v="AR9639466"/>
    <s v="Columbia Hike™ Short"/>
    <s v="466"/>
    <s v="Blue"/>
    <s v="Nocturnal"/>
    <s v="M"/>
    <s v="32045"/>
    <s v="Womens Apparel M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30"/>
    <x v="0"/>
    <d v="2022-05-10T00:00:00"/>
    <s v="Y"/>
    <s v="Y"/>
    <s v="N"/>
    <s v="N"/>
    <d v="2023-01-01T00:00:00"/>
    <s v="Pan-Asian Active"/>
    <s v="Polybag"/>
    <m/>
    <s v="Columbia Hike Short"/>
    <s v="Columbia"/>
    <s v=""/>
    <x v="0"/>
  </r>
  <r>
    <s v="S23"/>
    <s v="Columbia"/>
    <n v="1991833466"/>
    <s v="N"/>
    <s v="AR9639466"/>
    <s v="Columbia Hike™ Short"/>
    <s v="466"/>
    <s v="Blue"/>
    <s v="Nocturnal"/>
    <s v="S"/>
    <s v="30890"/>
    <s v="Womens Apparel 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47"/>
    <x v="0"/>
    <d v="2022-05-10T00:00:00"/>
    <s v="Y"/>
    <s v="Y"/>
    <s v="N"/>
    <s v="N"/>
    <d v="2023-01-01T00:00:00"/>
    <s v="Pan-Asian Active"/>
    <s v="Polybag"/>
    <m/>
    <s v="Columbia Hike Short"/>
    <s v="Columbia"/>
    <s v=""/>
    <x v="0"/>
  </r>
  <r>
    <s v="S23"/>
    <s v="Columbia"/>
    <n v="1991833466"/>
    <s v="N"/>
    <s v="AR9639466"/>
    <s v="Columbia Hike™ Short"/>
    <s v="466"/>
    <s v="Blue"/>
    <s v="Nocturnal"/>
    <s v="S"/>
    <s v="32044"/>
    <s v="Womens Apparel 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1989"/>
    <x v="0"/>
    <d v="2022-05-10T00:00:00"/>
    <s v="Y"/>
    <s v="Y"/>
    <s v="N"/>
    <s v="N"/>
    <d v="2023-01-01T00:00:00"/>
    <s v="Pan-Asian Active"/>
    <s v="Polybag"/>
    <m/>
    <s v="Columbia Hike Short"/>
    <s v="Columbia"/>
    <s v=""/>
    <x v="0"/>
  </r>
  <r>
    <s v="S23"/>
    <s v="Columbia"/>
    <n v="1991833466"/>
    <s v="N"/>
    <s v="AR9639466"/>
    <s v="Columbia Hike™ Short"/>
    <s v="466"/>
    <s v="Blue"/>
    <s v="Nocturnal"/>
    <s v="XL"/>
    <s v="30893"/>
    <s v="Womens Apparel 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54"/>
    <x v="0"/>
    <d v="2022-05-10T00:00:00"/>
    <s v="Y"/>
    <s v="Y"/>
    <s v="N"/>
    <s v="N"/>
    <d v="2023-01-01T00:00:00"/>
    <s v="Pan-Asian Active"/>
    <s v="Polybag"/>
    <m/>
    <s v="Columbia Hike Short"/>
    <s v="Columbia"/>
    <s v=""/>
    <x v="0"/>
  </r>
  <r>
    <s v="S23"/>
    <s v="Columbia"/>
    <n v="1991833466"/>
    <s v="N"/>
    <s v="AR9639466"/>
    <s v="Columbia Hike™ Short"/>
    <s v="466"/>
    <s v="Blue"/>
    <s v="Nocturnal"/>
    <s v="XL"/>
    <s v="32047"/>
    <s v="Womens Apparel 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1996"/>
    <x v="0"/>
    <d v="2022-05-10T00:00:00"/>
    <s v="Y"/>
    <s v="Y"/>
    <s v="N"/>
    <s v="N"/>
    <d v="2023-01-01T00:00:00"/>
    <s v="Pan-Asian Active"/>
    <s v="Polybag"/>
    <m/>
    <s v="Columbia Hike Short"/>
    <s v="Columbia"/>
    <s v=""/>
    <x v="0"/>
  </r>
  <r>
    <s v="S23"/>
    <s v="Columbia"/>
    <n v="1991833466"/>
    <s v="N"/>
    <s v="AR9639466"/>
    <s v="Columbia Hike™ Short"/>
    <s v="466"/>
    <s v="Blue"/>
    <s v="Nocturnal"/>
    <s v="XS"/>
    <s v="35538"/>
    <s v="Womens Apparel X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85"/>
    <x v="0"/>
    <d v="2022-05-10T00:00:00"/>
    <s v="Y"/>
    <s v="Y"/>
    <s v="N"/>
    <s v="N"/>
    <d v="2023-01-01T00:00:00"/>
    <s v="Pan-Asian Active"/>
    <s v="Polybag"/>
    <m/>
    <s v="Columbia Hike Short"/>
    <s v="Columbia"/>
    <s v=""/>
    <x v="0"/>
  </r>
  <r>
    <s v="S23"/>
    <s v="Columbia"/>
    <n v="1991833466"/>
    <s v="N"/>
    <s v="AR9639466"/>
    <s v="Columbia Hike™ Short"/>
    <s v="466"/>
    <s v="Blue"/>
    <s v="Nocturnal"/>
    <s v="XS"/>
    <s v="32081"/>
    <s v="Womens Apparel X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09"/>
    <x v="0"/>
    <d v="2022-05-10T00:00:00"/>
    <s v="Y"/>
    <s v="Y"/>
    <s v="N"/>
    <s v="N"/>
    <d v="2023-01-01T00:00:00"/>
    <s v="Pan-Asian Active"/>
    <s v="Polybag"/>
    <m/>
    <s v="Columbia Hike Short"/>
    <s v="Columbia"/>
    <s v=""/>
    <x v="0"/>
  </r>
  <r>
    <s v="S23"/>
    <s v="Columbia"/>
    <n v="1991833466"/>
    <s v="N"/>
    <s v="AR9639466"/>
    <s v="Columbia Hike™ Short"/>
    <s v="466"/>
    <s v="Blue"/>
    <s v="Nocturnal"/>
    <s v="XXL"/>
    <s v="30894"/>
    <s v="Womens Apparel X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61"/>
    <x v="0"/>
    <d v="2022-05-10T00:00:00"/>
    <s v="Y"/>
    <s v="Y"/>
    <s v="N"/>
    <s v="N"/>
    <d v="2023-01-01T00:00:00"/>
    <s v="Pan-Asian Active"/>
    <s v="Polybag"/>
    <m/>
    <s v="Columbia Hike Short"/>
    <s v="Columbia"/>
    <s v=""/>
    <x v="0"/>
  </r>
  <r>
    <s v="S23"/>
    <s v="Columbia"/>
    <n v="1991833466"/>
    <s v="N"/>
    <s v="AR9639466"/>
    <s v="Columbia Hike™ Short"/>
    <s v="466"/>
    <s v="Blue"/>
    <s v="Nocturnal"/>
    <s v="XXL"/>
    <s v="34647"/>
    <s v="Womens Apparel X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078"/>
    <x v="0"/>
    <d v="2022-05-10T00:00:00"/>
    <s v="Y"/>
    <s v="Y"/>
    <s v="N"/>
    <s v="N"/>
    <d v="2023-01-01T00:00:00"/>
    <s v="Pan-Asian Active"/>
    <s v="Polybag"/>
    <m/>
    <s v="Columbia Hike Short"/>
    <s v="Columbia"/>
    <s v=""/>
    <x v="0"/>
  </r>
  <r>
    <s v="S23"/>
    <s v="Columbia"/>
    <n v="1991833546"/>
    <s v="N"/>
    <s v="AR9639546"/>
    <s v="Columbia Hike™ Short"/>
    <s v="546"/>
    <s v="Purple"/>
    <s v="Purple Lotus"/>
    <s v="L"/>
    <s v="30892"/>
    <s v="Womens Apparel 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45"/>
    <x v="0"/>
    <d v="2022-05-10T00:00:00"/>
    <s v="Y"/>
    <s v="Y"/>
    <s v="N"/>
    <s v="N"/>
    <d v="2023-01-01T00:00:00"/>
    <s v="Pan-Asian Active"/>
    <s v="Polybag"/>
    <m/>
    <s v="Columbia Hike Short"/>
    <s v="Columbia"/>
    <s v=""/>
    <x v="0"/>
  </r>
  <r>
    <s v="S23"/>
    <s v="Columbia"/>
    <n v="1991833546"/>
    <s v="N"/>
    <s v="AR9639546"/>
    <s v="Columbia Hike™ Short"/>
    <s v="546"/>
    <s v="Purple"/>
    <s v="Purple Lotus"/>
    <s v="L"/>
    <s v="32046"/>
    <s v="Womens Apparel 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69"/>
    <x v="0"/>
    <d v="2022-05-10T00:00:00"/>
    <s v="Y"/>
    <s v="Y"/>
    <s v="N"/>
    <s v="N"/>
    <d v="2023-01-01T00:00:00"/>
    <s v="Pan-Asian Active"/>
    <s v="Polybag"/>
    <m/>
    <s v="Columbia Hike Short"/>
    <s v="Columbia"/>
    <s v=""/>
    <x v="0"/>
  </r>
  <r>
    <s v="S23"/>
    <s v="Columbia"/>
    <n v="1991833546"/>
    <s v="N"/>
    <s v="AR9639546"/>
    <s v="Columbia Hike™ Short"/>
    <s v="546"/>
    <s v="Purple"/>
    <s v="Purple Lotus"/>
    <s v="M"/>
    <s v="31370"/>
    <s v="Womens Apparel M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21"/>
    <x v="0"/>
    <d v="2022-05-10T00:00:00"/>
    <s v="Y"/>
    <s v="Y"/>
    <s v="N"/>
    <s v="N"/>
    <d v="2023-01-01T00:00:00"/>
    <s v="Pan-Asian Active"/>
    <s v="Polybag"/>
    <m/>
    <s v="Columbia Hike Short"/>
    <s v="Columbia"/>
    <s v=""/>
    <x v="0"/>
  </r>
  <r>
    <s v="S23"/>
    <s v="Columbia"/>
    <n v="1991833546"/>
    <s v="N"/>
    <s v="AR9639546"/>
    <s v="Columbia Hike™ Short"/>
    <s v="546"/>
    <s v="Purple"/>
    <s v="Purple Lotus"/>
    <s v="M"/>
    <s v="32045"/>
    <s v="Womens Apparel M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83"/>
    <x v="0"/>
    <d v="2022-05-10T00:00:00"/>
    <s v="Y"/>
    <s v="Y"/>
    <s v="N"/>
    <s v="N"/>
    <d v="2023-01-01T00:00:00"/>
    <s v="Pan-Asian Active"/>
    <s v="Polybag"/>
    <m/>
    <s v="Columbia Hike Short"/>
    <s v="Columbia"/>
    <s v=""/>
    <x v="0"/>
  </r>
  <r>
    <s v="S23"/>
    <s v="Columbia"/>
    <n v="1991833546"/>
    <s v="N"/>
    <s v="AR9639546"/>
    <s v="Columbia Hike™ Short"/>
    <s v="546"/>
    <s v="Purple"/>
    <s v="Purple Lotus"/>
    <s v="S"/>
    <s v="30890"/>
    <s v="Womens Apparel 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90"/>
    <x v="0"/>
    <d v="2022-05-10T00:00:00"/>
    <s v="Y"/>
    <s v="Y"/>
    <s v="N"/>
    <s v="N"/>
    <d v="2023-01-01T00:00:00"/>
    <s v="Pan-Asian Active"/>
    <s v="Polybag"/>
    <m/>
    <s v="Columbia Hike Short"/>
    <s v="Columbia"/>
    <s v=""/>
    <x v="0"/>
  </r>
  <r>
    <s v="S23"/>
    <s v="Columbia"/>
    <n v="1991833546"/>
    <s v="N"/>
    <s v="AR9639546"/>
    <s v="Columbia Hike™ Short"/>
    <s v="546"/>
    <s v="Purple"/>
    <s v="Purple Lotus"/>
    <s v="S"/>
    <s v="32044"/>
    <s v="Womens Apparel 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38"/>
    <x v="0"/>
    <d v="2022-05-10T00:00:00"/>
    <s v="Y"/>
    <s v="Y"/>
    <s v="N"/>
    <s v="N"/>
    <d v="2023-01-01T00:00:00"/>
    <s v="Pan-Asian Active"/>
    <s v="Polybag"/>
    <m/>
    <s v="Columbia Hike Short"/>
    <s v="Columbia"/>
    <s v=""/>
    <x v="0"/>
  </r>
  <r>
    <s v="S23"/>
    <s v="Columbia"/>
    <n v="1991833546"/>
    <s v="N"/>
    <s v="AR9639546"/>
    <s v="Columbia Hike™ Short"/>
    <s v="546"/>
    <s v="Purple"/>
    <s v="Purple Lotus"/>
    <s v="XL"/>
    <s v="30893"/>
    <s v="Womens Apparel 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76"/>
    <x v="0"/>
    <d v="2022-05-10T00:00:00"/>
    <s v="Y"/>
    <s v="Y"/>
    <s v="N"/>
    <s v="N"/>
    <d v="2023-01-01T00:00:00"/>
    <s v="Pan-Asian Active"/>
    <s v="Polybag"/>
    <m/>
    <s v="Columbia Hike Short"/>
    <s v="Columbia"/>
    <s v=""/>
    <x v="0"/>
  </r>
  <r>
    <s v="S23"/>
    <s v="Columbia"/>
    <n v="1991833546"/>
    <s v="N"/>
    <s v="AR9639546"/>
    <s v="Columbia Hike™ Short"/>
    <s v="546"/>
    <s v="Purple"/>
    <s v="Purple Lotus"/>
    <s v="XL"/>
    <s v="32047"/>
    <s v="Womens Apparel 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52"/>
    <x v="0"/>
    <d v="2022-05-10T00:00:00"/>
    <s v="Y"/>
    <s v="Y"/>
    <s v="N"/>
    <s v="N"/>
    <d v="2023-01-01T00:00:00"/>
    <s v="Pan-Asian Active"/>
    <s v="Polybag"/>
    <m/>
    <s v="Columbia Hike Short"/>
    <s v="Columbia"/>
    <s v=""/>
    <x v="0"/>
  </r>
  <r>
    <s v="S23"/>
    <s v="Columbia"/>
    <n v="1991833546"/>
    <s v="N"/>
    <s v="AR9639546"/>
    <s v="Columbia Hike™ Short"/>
    <s v="546"/>
    <s v="Purple"/>
    <s v="Purple Lotus"/>
    <s v="XS"/>
    <s v="35538"/>
    <s v="Womens Apparel XS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214"/>
    <x v="0"/>
    <d v="2022-05-10T00:00:00"/>
    <s v="Y"/>
    <s v="Y"/>
    <s v="N"/>
    <s v="N"/>
    <d v="2023-01-01T00:00:00"/>
    <s v="Pan-Asian Active"/>
    <s v="Polybag"/>
    <m/>
    <s v="Columbia Hike Short"/>
    <s v="Columbia"/>
    <s v=""/>
    <x v="0"/>
  </r>
  <r>
    <s v="S23"/>
    <s v="Columbia"/>
    <n v="1991833546"/>
    <s v="N"/>
    <s v="AR9639546"/>
    <s v="Columbia Hike™ Short"/>
    <s v="546"/>
    <s v="Purple"/>
    <s v="Purple Lotus"/>
    <s v="XS"/>
    <s v="32081"/>
    <s v="Womens Apparel XS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320"/>
    <x v="0"/>
    <d v="2022-05-10T00:00:00"/>
    <s v="Y"/>
    <s v="Y"/>
    <s v="N"/>
    <s v="N"/>
    <d v="2023-01-01T00:00:00"/>
    <s v="Pan-Asian Active"/>
    <s v="Polybag"/>
    <m/>
    <s v="Columbia Hike Short"/>
    <s v="Columbia"/>
    <s v=""/>
    <x v="0"/>
  </r>
  <r>
    <s v="S23"/>
    <s v="Columbia"/>
    <n v="1991833546"/>
    <s v="N"/>
    <s v="AR9639546"/>
    <s v="Columbia Hike™ Short"/>
    <s v="546"/>
    <s v="Purple"/>
    <s v="Purple Lotus"/>
    <s v="XXL"/>
    <s v="30894"/>
    <s v="Womens Apparel XXL 3"/>
    <s v="XS,S,M,L,XL,XXL"/>
    <s v="3"/>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313"/>
    <x v="0"/>
    <d v="2022-05-10T00:00:00"/>
    <s v="Y"/>
    <s v="Y"/>
    <s v="N"/>
    <s v="N"/>
    <d v="2023-01-01T00:00:00"/>
    <s v="Pan-Asian Active"/>
    <s v="Polybag"/>
    <m/>
    <s v="Columbia Hike Short"/>
    <s v="Columbia"/>
    <s v=""/>
    <x v="0"/>
  </r>
  <r>
    <s v="S23"/>
    <s v="Columbia"/>
    <n v="1991833546"/>
    <s v="N"/>
    <s v="AR9639546"/>
    <s v="Columbia Hike™ Short"/>
    <s v="546"/>
    <s v="Purple"/>
    <s v="Purple Lotus"/>
    <s v="XXL"/>
    <s v="34647"/>
    <s v="Womens Apparel XXL 5"/>
    <s v="XS,S,M,L,XL,XXL"/>
    <s v="5"/>
    <s v="INLINE"/>
    <s v="405"/>
    <s v="Sportswear"/>
    <s v="456"/>
    <s v="Woven Bottoms"/>
    <s v="903"/>
    <s v="Woven Short"/>
    <s v="405456903"/>
    <s v="Trail"/>
    <s v="01-Corporate Developed"/>
    <s v="IN"/>
    <s v="India"/>
    <s v="Women's"/>
    <s v="W1"/>
    <s v="Omni-Wick™., Elastic at waist., Interior mesh brief., Security pocket., Mesh Venting detail on back yoke."/>
    <s v="OMNIWICK"/>
    <m/>
    <s v="100% Polyester Crepe Mesh, 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27"/>
    <n v="50"/>
    <n v="50"/>
    <s v="USD"/>
    <s v="195978622306"/>
    <x v="0"/>
    <d v="2022-05-10T00:00:00"/>
    <s v="Y"/>
    <s v="Y"/>
    <s v="N"/>
    <s v="N"/>
    <d v="2023-01-01T00:00:00"/>
    <s v="Pan-Asian Active"/>
    <s v="Polybag"/>
    <m/>
    <s v="Columbia Hike Short"/>
    <s v="Columbia"/>
    <s v=""/>
    <x v="0"/>
  </r>
  <r>
    <s v="S23"/>
    <s v="Columbia"/>
    <n v="1991851010"/>
    <s v="Y"/>
    <s v="AK9228010"/>
    <s v="On The Go™ Jogger"/>
    <s v="010"/>
    <s v="Black"/>
    <s v="BLACK"/>
    <s v="L"/>
    <s v="30904"/>
    <s v="Womens Apparel 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079"/>
    <x v="0"/>
    <d v="2021-05-07T00:00:00"/>
    <s v="Y"/>
    <s v="Y"/>
    <s v="N"/>
    <s v="N"/>
    <d v="2023-01-01T00:00:00"/>
    <s v="Active"/>
    <s v="Polybag"/>
    <m/>
    <s v="On The Go Jogger"/>
    <s v="Columbia"/>
    <s v=""/>
    <x v="0"/>
  </r>
  <r>
    <s v="S23"/>
    <s v="Columbia"/>
    <n v="1991851010"/>
    <s v="Y"/>
    <s v="AK9228010"/>
    <s v="On The Go™ Jogger"/>
    <s v="010"/>
    <s v="Black"/>
    <s v="BLACK"/>
    <s v="M"/>
    <s v="30903"/>
    <s v="Womens Apparel M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048"/>
    <x v="0"/>
    <d v="2021-05-07T00:00:00"/>
    <s v="Y"/>
    <s v="Y"/>
    <s v="N"/>
    <s v="N"/>
    <d v="2023-01-01T00:00:00"/>
    <s v="Active"/>
    <s v="Polybag"/>
    <m/>
    <s v="On The Go Jogger"/>
    <s v="Columbia"/>
    <s v=""/>
    <x v="0"/>
  </r>
  <r>
    <s v="S23"/>
    <s v="Columbia"/>
    <n v="1991851010"/>
    <s v="Y"/>
    <s v="AK9228010"/>
    <s v="On The Go™ Jogger"/>
    <s v="010"/>
    <s v="Black"/>
    <s v="BLACK"/>
    <s v="S"/>
    <s v="30902"/>
    <s v="Womens Apparel 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055"/>
    <x v="0"/>
    <d v="2021-05-07T00:00:00"/>
    <s v="Y"/>
    <s v="Y"/>
    <s v="N"/>
    <s v="N"/>
    <d v="2023-01-01T00:00:00"/>
    <s v="Active"/>
    <s v="Polybag"/>
    <m/>
    <s v="On The Go Jogger"/>
    <s v="Columbia"/>
    <s v=""/>
    <x v="0"/>
  </r>
  <r>
    <s v="S23"/>
    <s v="Columbia"/>
    <n v="1991851010"/>
    <s v="Y"/>
    <s v="AK9228010"/>
    <s v="On The Go™ Jogger"/>
    <s v="010"/>
    <s v="Black"/>
    <s v="BLACK"/>
    <s v="XL"/>
    <s v="30905"/>
    <s v="Womens Apparel 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086"/>
    <x v="0"/>
    <d v="2021-05-07T00:00:00"/>
    <s v="Y"/>
    <s v="Y"/>
    <s v="N"/>
    <s v="N"/>
    <d v="2023-01-01T00:00:00"/>
    <s v="Active"/>
    <s v="Polybag"/>
    <m/>
    <s v="On The Go Jogger"/>
    <s v="Columbia"/>
    <s v=""/>
    <x v="0"/>
  </r>
  <r>
    <s v="S23"/>
    <s v="Columbia"/>
    <n v="1991851010"/>
    <s v="Y"/>
    <s v="AK9228010"/>
    <s v="On The Go™ Jogger"/>
    <s v="010"/>
    <s v="Black"/>
    <s v="BLACK"/>
    <s v="XS"/>
    <s v="30901"/>
    <s v="Womens Apparel X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031"/>
    <x v="0"/>
    <d v="2021-05-07T00:00:00"/>
    <s v="Y"/>
    <s v="Y"/>
    <s v="N"/>
    <s v="N"/>
    <d v="2023-01-01T00:00:00"/>
    <s v="Active"/>
    <s v="Polybag"/>
    <m/>
    <s v="On The Go Jogger"/>
    <s v="Columbia"/>
    <s v=""/>
    <x v="0"/>
  </r>
  <r>
    <s v="S23"/>
    <s v="Columbia"/>
    <n v="1991851010"/>
    <s v="Y"/>
    <s v="AK9228010"/>
    <s v="On The Go™ Jogger"/>
    <s v="010"/>
    <s v="Black"/>
    <s v="BLACK"/>
    <s v="XXL"/>
    <s v="30906"/>
    <s v="Womens Apparel X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062"/>
    <x v="0"/>
    <d v="2021-05-07T00:00:00"/>
    <s v="Y"/>
    <s v="Y"/>
    <s v="N"/>
    <s v="N"/>
    <d v="2023-01-01T00:00:00"/>
    <s v="Active"/>
    <s v="Polybag"/>
    <m/>
    <s v="On The Go Jogger"/>
    <s v="Columbia"/>
    <s v=""/>
    <x v="0"/>
  </r>
  <r>
    <s v="S23"/>
    <s v="Columbia"/>
    <n v="1991851348"/>
    <s v="Y"/>
    <s v="AK9228348"/>
    <s v="On The Go™ Jogger"/>
    <s v="348"/>
    <s v="Green"/>
    <s v="Safari"/>
    <s v="L"/>
    <s v="30904"/>
    <s v="Womens Apparel 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47"/>
    <x v="0"/>
    <d v="2021-05-07T00:00:00"/>
    <s v="Y"/>
    <s v="Y"/>
    <s v="N"/>
    <s v="N"/>
    <d v="2023-01-01T00:00:00"/>
    <s v="Active"/>
    <s v="Polybag"/>
    <m/>
    <s v="On The Go Jogger"/>
    <s v="Columbia"/>
    <s v=""/>
    <x v="0"/>
  </r>
  <r>
    <s v="S23"/>
    <s v="Columbia"/>
    <n v="1991851348"/>
    <s v="Y"/>
    <s v="AK9228348"/>
    <s v="On The Go™ Jogger"/>
    <s v="348"/>
    <s v="Green"/>
    <s v="Safari"/>
    <s v="M"/>
    <s v="30903"/>
    <s v="Womens Apparel M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23"/>
    <x v="0"/>
    <d v="2021-05-07T00:00:00"/>
    <s v="Y"/>
    <s v="Y"/>
    <s v="N"/>
    <s v="N"/>
    <d v="2023-01-01T00:00:00"/>
    <s v="Active"/>
    <s v="Polybag"/>
    <m/>
    <s v="On The Go Jogger"/>
    <s v="Columbia"/>
    <s v=""/>
    <x v="0"/>
  </r>
  <r>
    <s v="S23"/>
    <s v="Columbia"/>
    <n v="1991851348"/>
    <s v="Y"/>
    <s v="AK9228348"/>
    <s v="On The Go™ Jogger"/>
    <s v="348"/>
    <s v="Green"/>
    <s v="Safari"/>
    <s v="S"/>
    <s v="30902"/>
    <s v="Womens Apparel 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09"/>
    <x v="0"/>
    <d v="2021-05-07T00:00:00"/>
    <s v="Y"/>
    <s v="Y"/>
    <s v="N"/>
    <s v="N"/>
    <d v="2023-01-01T00:00:00"/>
    <s v="Active"/>
    <s v="Polybag"/>
    <m/>
    <s v="On The Go Jogger"/>
    <s v="Columbia"/>
    <s v=""/>
    <x v="0"/>
  </r>
  <r>
    <s v="S23"/>
    <s v="Columbia"/>
    <n v="1991851348"/>
    <s v="Y"/>
    <s v="AK9228348"/>
    <s v="On The Go™ Jogger"/>
    <s v="348"/>
    <s v="Green"/>
    <s v="Safari"/>
    <s v="XL"/>
    <s v="30905"/>
    <s v="Womens Apparel 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093"/>
    <x v="0"/>
    <d v="2021-05-07T00:00:00"/>
    <s v="Y"/>
    <s v="Y"/>
    <s v="N"/>
    <s v="N"/>
    <d v="2023-01-01T00:00:00"/>
    <s v="Active"/>
    <s v="Polybag"/>
    <m/>
    <s v="On The Go Jogger"/>
    <s v="Columbia"/>
    <s v=""/>
    <x v="0"/>
  </r>
  <r>
    <s v="S23"/>
    <s v="Columbia"/>
    <n v="1991851348"/>
    <s v="Y"/>
    <s v="AK9228348"/>
    <s v="On The Go™ Jogger"/>
    <s v="348"/>
    <s v="Green"/>
    <s v="Safari"/>
    <s v="XS"/>
    <s v="30901"/>
    <s v="Womens Apparel X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16"/>
    <x v="0"/>
    <d v="2021-05-07T00:00:00"/>
    <s v="Y"/>
    <s v="Y"/>
    <s v="N"/>
    <s v="N"/>
    <d v="2023-01-01T00:00:00"/>
    <s v="Active"/>
    <s v="Polybag"/>
    <m/>
    <s v="On The Go Jogger"/>
    <s v="Columbia"/>
    <s v=""/>
    <x v="0"/>
  </r>
  <r>
    <s v="S23"/>
    <s v="Columbia"/>
    <n v="1991851348"/>
    <s v="Y"/>
    <s v="AK9228348"/>
    <s v="On The Go™ Jogger"/>
    <s v="348"/>
    <s v="Green"/>
    <s v="Safari"/>
    <s v="XXL"/>
    <s v="30906"/>
    <s v="Womens Apparel X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30"/>
    <x v="0"/>
    <d v="2021-05-07T00:00:00"/>
    <s v="Y"/>
    <s v="Y"/>
    <s v="N"/>
    <s v="N"/>
    <d v="2023-01-01T00:00:00"/>
    <s v="Active"/>
    <s v="Polybag"/>
    <m/>
    <s v="On The Go Jogger"/>
    <s v="Columbia"/>
    <s v=""/>
    <x v="0"/>
  </r>
  <r>
    <s v="S23"/>
    <s v="Columbia"/>
    <n v="1991851466"/>
    <s v="Y"/>
    <s v="AK9228466"/>
    <s v="On The Go™ Jogger"/>
    <s v="466"/>
    <s v="Blue"/>
    <s v="Nocturnal"/>
    <s v="L"/>
    <s v="30904"/>
    <s v="Womens Apparel 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85"/>
    <x v="0"/>
    <d v="2021-05-07T00:00:00"/>
    <s v="Y"/>
    <s v="Y"/>
    <s v="N"/>
    <s v="N"/>
    <d v="2023-01-01T00:00:00"/>
    <s v="Active"/>
    <s v="Polybag"/>
    <m/>
    <s v="On The Go Jogger"/>
    <s v="Columbia"/>
    <s v=""/>
    <x v="0"/>
  </r>
  <r>
    <s v="S23"/>
    <s v="Columbia"/>
    <n v="1991851466"/>
    <s v="Y"/>
    <s v="AK9228466"/>
    <s v="On The Go™ Jogger"/>
    <s v="466"/>
    <s v="Blue"/>
    <s v="Nocturnal"/>
    <s v="M"/>
    <s v="30903"/>
    <s v="Womens Apparel M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92"/>
    <x v="0"/>
    <d v="2021-05-07T00:00:00"/>
    <s v="Y"/>
    <s v="Y"/>
    <s v="N"/>
    <s v="N"/>
    <d v="2023-01-01T00:00:00"/>
    <s v="Active"/>
    <s v="Polybag"/>
    <m/>
    <s v="On The Go Jogger"/>
    <s v="Columbia"/>
    <s v=""/>
    <x v="0"/>
  </r>
  <r>
    <s v="S23"/>
    <s v="Columbia"/>
    <n v="1991851466"/>
    <s v="Y"/>
    <s v="AK9228466"/>
    <s v="On The Go™ Jogger"/>
    <s v="466"/>
    <s v="Blue"/>
    <s v="Nocturnal"/>
    <s v="S"/>
    <s v="30902"/>
    <s v="Womens Apparel 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61"/>
    <x v="0"/>
    <d v="2021-05-07T00:00:00"/>
    <s v="Y"/>
    <s v="Y"/>
    <s v="N"/>
    <s v="N"/>
    <d v="2023-01-01T00:00:00"/>
    <s v="Active"/>
    <s v="Polybag"/>
    <m/>
    <s v="On The Go Jogger"/>
    <s v="Columbia"/>
    <s v=""/>
    <x v="0"/>
  </r>
  <r>
    <s v="S23"/>
    <s v="Columbia"/>
    <n v="1991851466"/>
    <s v="Y"/>
    <s v="AK9228466"/>
    <s v="On The Go™ Jogger"/>
    <s v="466"/>
    <s v="Blue"/>
    <s v="Nocturnal"/>
    <s v="XL"/>
    <s v="30905"/>
    <s v="Womens Apparel 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54"/>
    <x v="0"/>
    <d v="2021-05-07T00:00:00"/>
    <s v="Y"/>
    <s v="Y"/>
    <s v="N"/>
    <s v="N"/>
    <d v="2023-01-01T00:00:00"/>
    <s v="Active"/>
    <s v="Polybag"/>
    <m/>
    <s v="On The Go Jogger"/>
    <s v="Columbia"/>
    <s v=""/>
    <x v="0"/>
  </r>
  <r>
    <s v="S23"/>
    <s v="Columbia"/>
    <n v="1991851466"/>
    <s v="Y"/>
    <s v="AK9228466"/>
    <s v="On The Go™ Jogger"/>
    <s v="466"/>
    <s v="Blue"/>
    <s v="Nocturnal"/>
    <s v="XS"/>
    <s v="30901"/>
    <s v="Womens Apparel X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178"/>
    <x v="0"/>
    <d v="2021-05-07T00:00:00"/>
    <s v="Y"/>
    <s v="Y"/>
    <s v="N"/>
    <s v="N"/>
    <d v="2023-01-01T00:00:00"/>
    <s v="Active"/>
    <s v="Polybag"/>
    <m/>
    <s v="On The Go Jogger"/>
    <s v="Columbia"/>
    <s v=""/>
    <x v="0"/>
  </r>
  <r>
    <s v="S23"/>
    <s v="Columbia"/>
    <n v="1991851466"/>
    <s v="Y"/>
    <s v="AK9228466"/>
    <s v="On The Go™ Jogger"/>
    <s v="466"/>
    <s v="Blue"/>
    <s v="Nocturnal"/>
    <s v="XXL"/>
    <s v="30906"/>
    <s v="Womens Apparel X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 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377208"/>
    <x v="0"/>
    <d v="2021-05-07T00:00:00"/>
    <s v="Y"/>
    <s v="Y"/>
    <s v="N"/>
    <s v="N"/>
    <d v="2023-01-01T00:00:00"/>
    <s v="Active"/>
    <s v="Polybag"/>
    <m/>
    <s v="On The Go Jogger"/>
    <s v="Columbia"/>
    <s v=""/>
    <x v="0"/>
  </r>
  <r>
    <s v="S23"/>
    <s v="Columbia"/>
    <n v="1991853010"/>
    <s v="Y"/>
    <s v="AR9228010"/>
    <s v="On The Go™ Jogger"/>
    <s v="010"/>
    <s v="Black"/>
    <s v="BLACK"/>
    <s v="L"/>
    <s v="30904"/>
    <s v="Womens Apparel 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87"/>
    <x v="0"/>
    <d v="2021-05-07T00:00:00"/>
    <s v="Y"/>
    <s v="Y"/>
    <s v="N"/>
    <s v="N"/>
    <d v="2023-01-01T00:00:00"/>
    <s v="Pan-Asian Active"/>
    <s v="Polybag"/>
    <m/>
    <s v="On The Go Jogger"/>
    <s v="Columbia"/>
    <s v=""/>
    <x v="0"/>
  </r>
  <r>
    <s v="S23"/>
    <s v="Columbia"/>
    <n v="1991853010"/>
    <s v="Y"/>
    <s v="AR9228010"/>
    <s v="On The Go™ Jogger"/>
    <s v="010"/>
    <s v="Black"/>
    <s v="BLACK"/>
    <s v="M"/>
    <s v="30903"/>
    <s v="Womens Apparel M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300"/>
    <x v="0"/>
    <d v="2021-05-07T00:00:00"/>
    <s v="Y"/>
    <s v="Y"/>
    <s v="N"/>
    <s v="N"/>
    <d v="2023-01-01T00:00:00"/>
    <s v="Pan-Asian Active"/>
    <s v="Polybag"/>
    <m/>
    <s v="On The Go Jogger"/>
    <s v="Columbia"/>
    <s v=""/>
    <x v="0"/>
  </r>
  <r>
    <s v="S23"/>
    <s v="Columbia"/>
    <n v="1991853010"/>
    <s v="Y"/>
    <s v="AR9228010"/>
    <s v="On The Go™ Jogger"/>
    <s v="010"/>
    <s v="Black"/>
    <s v="BLACK"/>
    <s v="S"/>
    <s v="30902"/>
    <s v="Womens Apparel 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94"/>
    <x v="0"/>
    <d v="2021-05-07T00:00:00"/>
    <s v="Y"/>
    <s v="Y"/>
    <s v="N"/>
    <s v="N"/>
    <d v="2023-01-01T00:00:00"/>
    <s v="Pan-Asian Active"/>
    <s v="Polybag"/>
    <m/>
    <s v="On The Go Jogger"/>
    <s v="Columbia"/>
    <s v=""/>
    <x v="0"/>
  </r>
  <r>
    <s v="S23"/>
    <s v="Columbia"/>
    <n v="1991853010"/>
    <s v="Y"/>
    <s v="AR9228010"/>
    <s v="On The Go™ Jogger"/>
    <s v="010"/>
    <s v="Black"/>
    <s v="BLACK"/>
    <s v="XL"/>
    <s v="30905"/>
    <s v="Womens Apparel 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317"/>
    <x v="0"/>
    <d v="2021-05-07T00:00:00"/>
    <s v="Y"/>
    <s v="Y"/>
    <s v="N"/>
    <s v="N"/>
    <d v="2023-01-01T00:00:00"/>
    <s v="Pan-Asian Active"/>
    <s v="Polybag"/>
    <m/>
    <s v="On The Go Jogger"/>
    <s v="Columbia"/>
    <s v=""/>
    <x v="0"/>
  </r>
  <r>
    <s v="S23"/>
    <s v="Columbia"/>
    <n v="1991853010"/>
    <s v="Y"/>
    <s v="AR9228010"/>
    <s v="On The Go™ Jogger"/>
    <s v="010"/>
    <s v="Black"/>
    <s v="BLACK"/>
    <s v="XS"/>
    <s v="30901"/>
    <s v="Womens Apparel X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63"/>
    <x v="0"/>
    <d v="2021-05-07T00:00:00"/>
    <s v="Y"/>
    <s v="Y"/>
    <s v="N"/>
    <s v="N"/>
    <d v="2023-01-01T00:00:00"/>
    <s v="Pan-Asian Active"/>
    <s v="Polybag"/>
    <m/>
    <s v="On The Go Jogger"/>
    <s v="Columbia"/>
    <s v=""/>
    <x v="0"/>
  </r>
  <r>
    <s v="S23"/>
    <s v="Columbia"/>
    <n v="1991853010"/>
    <s v="Y"/>
    <s v="AR9228010"/>
    <s v="On The Go™ Jogger"/>
    <s v="010"/>
    <s v="Black"/>
    <s v="BLACK"/>
    <s v="XXL"/>
    <s v="30906"/>
    <s v="Womens Apparel X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70"/>
    <x v="0"/>
    <d v="2021-05-07T00:00:00"/>
    <s v="Y"/>
    <s v="Y"/>
    <s v="N"/>
    <s v="N"/>
    <d v="2023-01-01T00:00:00"/>
    <s v="Pan-Asian Active"/>
    <s v="Polybag"/>
    <m/>
    <s v="On The Go Jogger"/>
    <s v="Columbia"/>
    <s v=""/>
    <x v="0"/>
  </r>
  <r>
    <s v="S23"/>
    <s v="Columbia"/>
    <n v="1991853348"/>
    <s v="Y"/>
    <s v="AR9228348"/>
    <s v="On The Go™ Jogger"/>
    <s v="348"/>
    <s v="Green"/>
    <s v="Safari"/>
    <s v="L"/>
    <s v="30904"/>
    <s v="Womens Apparel 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140"/>
    <x v="0"/>
    <d v="2021-05-07T00:00:00"/>
    <s v="Y"/>
    <s v="Y"/>
    <s v="N"/>
    <s v="N"/>
    <d v="2023-01-01T00:00:00"/>
    <s v="Pan-Asian Active"/>
    <s v="Polybag"/>
    <m/>
    <s v="On The Go Jogger"/>
    <s v="Columbia"/>
    <s v=""/>
    <x v="0"/>
  </r>
  <r>
    <s v="S23"/>
    <s v="Columbia"/>
    <n v="1991853348"/>
    <s v="Y"/>
    <s v="AR9228348"/>
    <s v="On The Go™ Jogger"/>
    <s v="348"/>
    <s v="Green"/>
    <s v="Safari"/>
    <s v="M"/>
    <s v="30903"/>
    <s v="Womens Apparel M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157"/>
    <x v="0"/>
    <d v="2021-05-07T00:00:00"/>
    <s v="Y"/>
    <s v="Y"/>
    <s v="N"/>
    <s v="N"/>
    <d v="2023-01-01T00:00:00"/>
    <s v="Pan-Asian Active"/>
    <s v="Polybag"/>
    <m/>
    <s v="On The Go Jogger"/>
    <s v="Columbia"/>
    <s v=""/>
    <x v="0"/>
  </r>
  <r>
    <s v="S23"/>
    <s v="Columbia"/>
    <n v="1991853348"/>
    <s v="Y"/>
    <s v="AR9228348"/>
    <s v="On The Go™ Jogger"/>
    <s v="348"/>
    <s v="Green"/>
    <s v="Safari"/>
    <s v="S"/>
    <s v="30902"/>
    <s v="Womens Apparel 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195"/>
    <x v="0"/>
    <d v="2021-05-07T00:00:00"/>
    <s v="Y"/>
    <s v="Y"/>
    <s v="N"/>
    <s v="N"/>
    <d v="2023-01-01T00:00:00"/>
    <s v="Pan-Asian Active"/>
    <s v="Polybag"/>
    <m/>
    <s v="On The Go Jogger"/>
    <s v="Columbia"/>
    <s v=""/>
    <x v="0"/>
  </r>
  <r>
    <s v="S23"/>
    <s v="Columbia"/>
    <n v="1991853348"/>
    <s v="Y"/>
    <s v="AR9228348"/>
    <s v="On The Go™ Jogger"/>
    <s v="348"/>
    <s v="Green"/>
    <s v="Safari"/>
    <s v="XL"/>
    <s v="30905"/>
    <s v="Womens Apparel 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171"/>
    <x v="0"/>
    <d v="2021-05-07T00:00:00"/>
    <s v="Y"/>
    <s v="Y"/>
    <s v="N"/>
    <s v="N"/>
    <d v="2023-01-01T00:00:00"/>
    <s v="Pan-Asian Active"/>
    <s v="Polybag"/>
    <m/>
    <s v="On The Go Jogger"/>
    <s v="Columbia"/>
    <s v=""/>
    <x v="0"/>
  </r>
  <r>
    <s v="S23"/>
    <s v="Columbia"/>
    <n v="1991853348"/>
    <s v="Y"/>
    <s v="AR9228348"/>
    <s v="On The Go™ Jogger"/>
    <s v="348"/>
    <s v="Green"/>
    <s v="Safari"/>
    <s v="XS"/>
    <s v="30901"/>
    <s v="Womens Apparel X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164"/>
    <x v="0"/>
    <d v="2021-05-07T00:00:00"/>
    <s v="Y"/>
    <s v="Y"/>
    <s v="N"/>
    <s v="N"/>
    <d v="2023-01-01T00:00:00"/>
    <s v="Pan-Asian Active"/>
    <s v="Polybag"/>
    <m/>
    <s v="On The Go Jogger"/>
    <s v="Columbia"/>
    <s v=""/>
    <x v="0"/>
  </r>
  <r>
    <s v="S23"/>
    <s v="Columbia"/>
    <n v="1991853348"/>
    <s v="Y"/>
    <s v="AR9228348"/>
    <s v="On The Go™ Jogger"/>
    <s v="348"/>
    <s v="Green"/>
    <s v="Safari"/>
    <s v="XXL"/>
    <s v="30906"/>
    <s v="Womens Apparel X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188"/>
    <x v="0"/>
    <d v="2021-05-07T00:00:00"/>
    <s v="Y"/>
    <s v="Y"/>
    <s v="N"/>
    <s v="N"/>
    <d v="2023-01-01T00:00:00"/>
    <s v="Pan-Asian Active"/>
    <s v="Polybag"/>
    <m/>
    <s v="On The Go Jogger"/>
    <s v="Columbia"/>
    <s v=""/>
    <x v="0"/>
  </r>
  <r>
    <s v="S23"/>
    <s v="Columbia"/>
    <n v="1991853466"/>
    <s v="Y"/>
    <s v="AR9228466"/>
    <s v="On The Go™ Jogger"/>
    <s v="466"/>
    <s v="Blue"/>
    <s v="Nocturnal"/>
    <s v="L"/>
    <s v="30904"/>
    <s v="Womens Apparel 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32"/>
    <x v="0"/>
    <d v="2021-05-07T00:00:00"/>
    <s v="Y"/>
    <s v="Y"/>
    <s v="N"/>
    <s v="N"/>
    <d v="2023-01-01T00:00:00"/>
    <s v="Pan-Asian Active"/>
    <s v="Polybag"/>
    <m/>
    <s v="On The Go Jogger"/>
    <s v="Columbia"/>
    <s v=""/>
    <x v="0"/>
  </r>
  <r>
    <s v="S23"/>
    <s v="Columbia"/>
    <n v="1991853466"/>
    <s v="Y"/>
    <s v="AR9228466"/>
    <s v="On The Go™ Jogger"/>
    <s v="466"/>
    <s v="Blue"/>
    <s v="Nocturnal"/>
    <s v="M"/>
    <s v="30903"/>
    <s v="Womens Apparel M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56"/>
    <x v="0"/>
    <d v="2021-05-07T00:00:00"/>
    <s v="Y"/>
    <s v="Y"/>
    <s v="N"/>
    <s v="N"/>
    <d v="2023-01-01T00:00:00"/>
    <s v="Pan-Asian Active"/>
    <s v="Polybag"/>
    <m/>
    <s v="On The Go Jogger"/>
    <s v="Columbia"/>
    <s v=""/>
    <x v="0"/>
  </r>
  <r>
    <s v="S23"/>
    <s v="Columbia"/>
    <n v="1991853466"/>
    <s v="Y"/>
    <s v="AR9228466"/>
    <s v="On The Go™ Jogger"/>
    <s v="466"/>
    <s v="Blue"/>
    <s v="Nocturnal"/>
    <s v="S"/>
    <s v="30902"/>
    <s v="Womens Apparel 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18"/>
    <x v="0"/>
    <d v="2021-05-07T00:00:00"/>
    <s v="Y"/>
    <s v="Y"/>
    <s v="N"/>
    <s v="N"/>
    <d v="2023-01-01T00:00:00"/>
    <s v="Pan-Asian Active"/>
    <s v="Polybag"/>
    <m/>
    <s v="On The Go Jogger"/>
    <s v="Columbia"/>
    <s v=""/>
    <x v="0"/>
  </r>
  <r>
    <s v="S23"/>
    <s v="Columbia"/>
    <n v="1991853466"/>
    <s v="Y"/>
    <s v="AR9228466"/>
    <s v="On The Go™ Jogger"/>
    <s v="466"/>
    <s v="Blue"/>
    <s v="Nocturnal"/>
    <s v="XL"/>
    <s v="30905"/>
    <s v="Womens Apparel 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25"/>
    <x v="0"/>
    <d v="2021-05-07T00:00:00"/>
    <s v="Y"/>
    <s v="Y"/>
    <s v="N"/>
    <s v="N"/>
    <d v="2023-01-01T00:00:00"/>
    <s v="Pan-Asian Active"/>
    <s v="Polybag"/>
    <m/>
    <s v="On The Go Jogger"/>
    <s v="Columbia"/>
    <s v=""/>
    <x v="0"/>
  </r>
  <r>
    <s v="S23"/>
    <s v="Columbia"/>
    <n v="1991853466"/>
    <s v="Y"/>
    <s v="AR9228466"/>
    <s v="On The Go™ Jogger"/>
    <s v="466"/>
    <s v="Blue"/>
    <s v="Nocturnal"/>
    <s v="XS"/>
    <s v="30901"/>
    <s v="Womens Apparel XS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01"/>
    <x v="0"/>
    <d v="2021-05-07T00:00:00"/>
    <s v="Y"/>
    <s v="Y"/>
    <s v="N"/>
    <s v="N"/>
    <d v="2023-01-01T00:00:00"/>
    <s v="Pan-Asian Active"/>
    <s v="Polybag"/>
    <m/>
    <s v="On The Go Jogger"/>
    <s v="Columbia"/>
    <s v=""/>
    <x v="0"/>
  </r>
  <r>
    <s v="S23"/>
    <s v="Columbia"/>
    <n v="1991853466"/>
    <s v="Y"/>
    <s v="AR9228466"/>
    <s v="On The Go™ Jogger"/>
    <s v="466"/>
    <s v="Blue"/>
    <s v="Nocturnal"/>
    <s v="XXL"/>
    <s v="30906"/>
    <s v="Womens Apparel XXL R"/>
    <s v="XS,S,M,L,XL,XXL"/>
    <s v="R"/>
    <s v="INLINE"/>
    <s v="405"/>
    <s v="Sportswear"/>
    <s v="456"/>
    <s v="Woven Bottoms"/>
    <s v="703"/>
    <s v="Woven Pant"/>
    <s v="405456703"/>
    <s v="Trail"/>
    <s v="01-Corporate Developed"/>
    <s v="BD"/>
    <s v="Bangladesh"/>
    <s v="Women's"/>
    <s v="W1"/>
    <s v="Omni-Shade™ UPF 40 sun protection., Omni-Shield™ advanced repellency., Comfort stretch., Elastic at waist., Hand pockets., Comfort cuffs., Mid rise., Security zipper cargo pocket."/>
    <s v="OMNISHIELD, UPF 40"/>
    <s v="6204639010"/>
    <s v="97% nylon/ 3% elastane 2-Way Stretch Ripstop"/>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71"/>
    <n v="75"/>
    <n v="75"/>
    <s v="USD"/>
    <s v="194894730249"/>
    <x v="0"/>
    <d v="2021-05-07T00:00:00"/>
    <s v="Y"/>
    <s v="Y"/>
    <s v="N"/>
    <s v="N"/>
    <d v="2023-01-01T00:00:00"/>
    <s v="Pan-Asian Active"/>
    <s v="Polybag"/>
    <m/>
    <s v="On The Go Jogger"/>
    <s v="Columbia"/>
    <s v=""/>
    <x v="0"/>
  </r>
  <r>
    <s v="S23"/>
    <s v="Columbia"/>
    <n v="1991891010"/>
    <s v="Y"/>
    <s v="AK4659010"/>
    <s v="Alpine Chill™ Zero Short"/>
    <s v="010"/>
    <s v="Black"/>
    <s v="BLACK"/>
    <s v="L"/>
    <s v="30892"/>
    <s v="Womens Apparel 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 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39371"/>
    <x v="0"/>
    <d v="2021-05-07T00:00:00"/>
    <s v="Y"/>
    <s v="Y"/>
    <s v="N"/>
    <s v="N"/>
    <d v="2023-01-01T00:00:00"/>
    <s v="Active"/>
    <s v="Polybag"/>
    <m/>
    <s v="W Alpine Chill Zero Short"/>
    <s v="Columbia"/>
    <s v=""/>
    <x v="0"/>
  </r>
  <r>
    <s v="S23"/>
    <s v="Columbia"/>
    <n v="1991891010"/>
    <s v="Y"/>
    <s v="AK4659010"/>
    <s v="Alpine Chill™ Zero Short"/>
    <s v="010"/>
    <s v="Black"/>
    <s v="BLACK"/>
    <s v="M"/>
    <s v="31370"/>
    <s v="Womens Apparel M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 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39364"/>
    <x v="0"/>
    <d v="2021-05-07T00:00:00"/>
    <s v="Y"/>
    <s v="Y"/>
    <s v="N"/>
    <s v="N"/>
    <d v="2023-01-01T00:00:00"/>
    <s v="Active"/>
    <s v="Polybag"/>
    <m/>
    <s v="W Alpine Chill Zero Short"/>
    <s v="Columbia"/>
    <s v=""/>
    <x v="0"/>
  </r>
  <r>
    <s v="S23"/>
    <s v="Columbia"/>
    <n v="1991891010"/>
    <s v="Y"/>
    <s v="AK4659010"/>
    <s v="Alpine Chill™ Zero Short"/>
    <s v="010"/>
    <s v="Black"/>
    <s v="BLACK"/>
    <s v="S"/>
    <s v="30890"/>
    <s v="Womens Apparel 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 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39357"/>
    <x v="0"/>
    <d v="2021-05-07T00:00:00"/>
    <s v="Y"/>
    <s v="Y"/>
    <s v="N"/>
    <s v="N"/>
    <d v="2023-01-01T00:00:00"/>
    <s v="Active"/>
    <s v="Polybag"/>
    <m/>
    <s v="W Alpine Chill Zero Short"/>
    <s v="Columbia"/>
    <s v=""/>
    <x v="0"/>
  </r>
  <r>
    <s v="S23"/>
    <s v="Columbia"/>
    <n v="1991891010"/>
    <s v="Y"/>
    <s v="AK4659010"/>
    <s v="Alpine Chill™ Zero Short"/>
    <s v="010"/>
    <s v="Black"/>
    <s v="BLACK"/>
    <s v="XL"/>
    <s v="30893"/>
    <s v="Womens Apparel 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 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39418"/>
    <x v="0"/>
    <d v="2021-05-07T00:00:00"/>
    <s v="Y"/>
    <s v="Y"/>
    <s v="N"/>
    <s v="N"/>
    <d v="2023-01-01T00:00:00"/>
    <s v="Active"/>
    <s v="Polybag"/>
    <m/>
    <s v="W Alpine Chill Zero Short"/>
    <s v="Columbia"/>
    <s v=""/>
    <x v="0"/>
  </r>
  <r>
    <s v="S23"/>
    <s v="Columbia"/>
    <n v="1991891010"/>
    <s v="Y"/>
    <s v="AK4659010"/>
    <s v="Alpine Chill™ Zero Short"/>
    <s v="010"/>
    <s v="Black"/>
    <s v="BLACK"/>
    <s v="XS"/>
    <s v="35538"/>
    <s v="Womens Apparel X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 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39388"/>
    <x v="0"/>
    <d v="2021-05-07T00:00:00"/>
    <s v="Y"/>
    <s v="Y"/>
    <s v="N"/>
    <s v="N"/>
    <d v="2023-01-01T00:00:00"/>
    <s v="Active"/>
    <s v="Polybag"/>
    <m/>
    <s v="W Alpine Chill Zero Short"/>
    <s v="Columbia"/>
    <s v=""/>
    <x v="0"/>
  </r>
  <r>
    <s v="S23"/>
    <s v="Columbia"/>
    <n v="1991891010"/>
    <s v="Y"/>
    <s v="AK4659010"/>
    <s v="Alpine Chill™ Zero Short"/>
    <s v="010"/>
    <s v="Black"/>
    <s v="BLACK"/>
    <s v="XXL"/>
    <s v="30894"/>
    <s v="Womens Apparel X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 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39401"/>
    <x v="0"/>
    <d v="2021-05-07T00:00:00"/>
    <s v="Y"/>
    <s v="Y"/>
    <s v="N"/>
    <s v="N"/>
    <d v="2023-01-01T00:00:00"/>
    <s v="Active"/>
    <s v="Polybag"/>
    <m/>
    <s v="W Alpine Chill Zero Short"/>
    <s v="Columbia"/>
    <s v=""/>
    <x v="0"/>
  </r>
  <r>
    <s v="S23"/>
    <s v="Columbia"/>
    <n v="1991891456"/>
    <s v="N"/>
    <s v="AK4659456"/>
    <s v="Alpine Chill™ Zero Short"/>
    <s v="456"/>
    <s v="Blue"/>
    <s v="Vista Blue"/>
    <s v="L"/>
    <s v="30892"/>
    <s v="Womens Apparel 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587"/>
    <x v="0"/>
    <d v="2022-05-10T00:00:00"/>
    <s v="Y"/>
    <s v="Y"/>
    <s v="N"/>
    <s v="N"/>
    <d v="2023-01-01T00:00:00"/>
    <s v="Active"/>
    <s v="Polybag"/>
    <m/>
    <s v="W Alpine Chill Zero Short"/>
    <s v="Columbia"/>
    <s v=""/>
    <x v="0"/>
  </r>
  <r>
    <s v="S23"/>
    <s v="Columbia"/>
    <n v="1991891456"/>
    <s v="N"/>
    <s v="AK4659456"/>
    <s v="Alpine Chill™ Zero Short"/>
    <s v="456"/>
    <s v="Blue"/>
    <s v="Vista Blue"/>
    <s v="M"/>
    <s v="31370"/>
    <s v="Womens Apparel M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501"/>
    <x v="0"/>
    <d v="2022-05-10T00:00:00"/>
    <s v="Y"/>
    <s v="Y"/>
    <s v="N"/>
    <s v="N"/>
    <d v="2023-01-01T00:00:00"/>
    <s v="Active"/>
    <s v="Polybag"/>
    <m/>
    <s v="W Alpine Chill Zero Short"/>
    <s v="Columbia"/>
    <s v=""/>
    <x v="0"/>
  </r>
  <r>
    <s v="S23"/>
    <s v="Columbia"/>
    <n v="1991891456"/>
    <s v="N"/>
    <s v="AK4659456"/>
    <s v="Alpine Chill™ Zero Short"/>
    <s v="456"/>
    <s v="Blue"/>
    <s v="Vista Blue"/>
    <s v="S"/>
    <s v="30890"/>
    <s v="Womens Apparel 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532"/>
    <x v="0"/>
    <d v="2022-05-10T00:00:00"/>
    <s v="Y"/>
    <s v="Y"/>
    <s v="N"/>
    <s v="N"/>
    <d v="2023-01-01T00:00:00"/>
    <s v="Active"/>
    <s v="Polybag"/>
    <m/>
    <s v="W Alpine Chill Zero Short"/>
    <s v="Columbia"/>
    <s v=""/>
    <x v="0"/>
  </r>
  <r>
    <s v="S23"/>
    <s v="Columbia"/>
    <n v="1991891456"/>
    <s v="N"/>
    <s v="AK4659456"/>
    <s v="Alpine Chill™ Zero Short"/>
    <s v="456"/>
    <s v="Blue"/>
    <s v="Vista Blue"/>
    <s v="XL"/>
    <s v="30893"/>
    <s v="Womens Apparel 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549"/>
    <x v="0"/>
    <d v="2022-05-10T00:00:00"/>
    <s v="Y"/>
    <s v="Y"/>
    <s v="N"/>
    <s v="N"/>
    <d v="2023-01-01T00:00:00"/>
    <s v="Active"/>
    <s v="Polybag"/>
    <m/>
    <s v="W Alpine Chill Zero Short"/>
    <s v="Columbia"/>
    <s v=""/>
    <x v="0"/>
  </r>
  <r>
    <s v="S23"/>
    <s v="Columbia"/>
    <n v="1991891456"/>
    <s v="N"/>
    <s v="AK4659456"/>
    <s v="Alpine Chill™ Zero Short"/>
    <s v="456"/>
    <s v="Blue"/>
    <s v="Vista Blue"/>
    <s v="XS"/>
    <s v="35538"/>
    <s v="Womens Apparel X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600"/>
    <x v="0"/>
    <d v="2022-05-10T00:00:00"/>
    <s v="Y"/>
    <s v="Y"/>
    <s v="N"/>
    <s v="N"/>
    <d v="2023-01-01T00:00:00"/>
    <s v="Active"/>
    <s v="Polybag"/>
    <m/>
    <s v="W Alpine Chill Zero Short"/>
    <s v="Columbia"/>
    <s v=""/>
    <x v="0"/>
  </r>
  <r>
    <s v="S23"/>
    <s v="Columbia"/>
    <n v="1991891456"/>
    <s v="N"/>
    <s v="AK4659456"/>
    <s v="Alpine Chill™ Zero Short"/>
    <s v="456"/>
    <s v="Blue"/>
    <s v="Vista Blue"/>
    <s v="XXL"/>
    <s v="30894"/>
    <s v="Womens Apparel X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556"/>
    <x v="0"/>
    <d v="2022-05-10T00:00:00"/>
    <s v="Y"/>
    <s v="Y"/>
    <s v="N"/>
    <s v="N"/>
    <d v="2023-01-01T00:00:00"/>
    <s v="Active"/>
    <s v="Polybag"/>
    <m/>
    <s v="W Alpine Chill Zero Short"/>
    <s v="Columbia"/>
    <s v=""/>
    <x v="0"/>
  </r>
  <r>
    <s v="S23"/>
    <s v="Columbia"/>
    <n v="1991891466"/>
    <s v="N"/>
    <s v="AK4659466"/>
    <s v="Alpine Chill™ Zero Short"/>
    <s v="466"/>
    <s v="Blue"/>
    <s v="Nocturnal"/>
    <s v="L"/>
    <s v="30892"/>
    <s v="Womens Apparel 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488"/>
    <x v="0"/>
    <d v="2022-05-10T00:00:00"/>
    <s v="Y"/>
    <s v="Y"/>
    <s v="N"/>
    <s v="N"/>
    <d v="2023-01-01T00:00:00"/>
    <s v="Active"/>
    <s v="Polybag"/>
    <m/>
    <s v="W Alpine Chill Zero Short"/>
    <s v="Columbia"/>
    <s v=""/>
    <x v="0"/>
  </r>
  <r>
    <s v="S23"/>
    <s v="Columbia"/>
    <n v="1991891466"/>
    <s v="N"/>
    <s v="AK4659466"/>
    <s v="Alpine Chill™ Zero Short"/>
    <s v="466"/>
    <s v="Blue"/>
    <s v="Nocturnal"/>
    <s v="M"/>
    <s v="31370"/>
    <s v="Womens Apparel M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426"/>
    <x v="0"/>
    <d v="2022-05-10T00:00:00"/>
    <s v="Y"/>
    <s v="Y"/>
    <s v="N"/>
    <s v="N"/>
    <d v="2023-01-01T00:00:00"/>
    <s v="Active"/>
    <s v="Polybag"/>
    <m/>
    <s v="W Alpine Chill Zero Short"/>
    <s v="Columbia"/>
    <s v=""/>
    <x v="0"/>
  </r>
  <r>
    <s v="S23"/>
    <s v="Columbia"/>
    <n v="1991891466"/>
    <s v="N"/>
    <s v="AK4659466"/>
    <s v="Alpine Chill™ Zero Short"/>
    <s v="466"/>
    <s v="Blue"/>
    <s v="Nocturnal"/>
    <s v="S"/>
    <s v="30890"/>
    <s v="Womens Apparel 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440"/>
    <x v="0"/>
    <d v="2022-05-10T00:00:00"/>
    <s v="Y"/>
    <s v="Y"/>
    <s v="N"/>
    <s v="N"/>
    <d v="2023-01-01T00:00:00"/>
    <s v="Active"/>
    <s v="Polybag"/>
    <m/>
    <s v="W Alpine Chill Zero Short"/>
    <s v="Columbia"/>
    <s v=""/>
    <x v="0"/>
  </r>
  <r>
    <s v="S23"/>
    <s v="Columbia"/>
    <n v="1991891466"/>
    <s v="N"/>
    <s v="AK4659466"/>
    <s v="Alpine Chill™ Zero Short"/>
    <s v="466"/>
    <s v="Blue"/>
    <s v="Nocturnal"/>
    <s v="XL"/>
    <s v="30893"/>
    <s v="Womens Apparel 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457"/>
    <x v="0"/>
    <d v="2022-05-10T00:00:00"/>
    <s v="Y"/>
    <s v="Y"/>
    <s v="N"/>
    <s v="N"/>
    <d v="2023-01-01T00:00:00"/>
    <s v="Active"/>
    <s v="Polybag"/>
    <m/>
    <s v="W Alpine Chill Zero Short"/>
    <s v="Columbia"/>
    <s v=""/>
    <x v="0"/>
  </r>
  <r>
    <s v="S23"/>
    <s v="Columbia"/>
    <n v="1991891466"/>
    <s v="N"/>
    <s v="AK4659466"/>
    <s v="Alpine Chill™ Zero Short"/>
    <s v="466"/>
    <s v="Blue"/>
    <s v="Nocturnal"/>
    <s v="XS"/>
    <s v="35538"/>
    <s v="Womens Apparel X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433"/>
    <x v="0"/>
    <d v="2022-05-10T00:00:00"/>
    <s v="Y"/>
    <s v="Y"/>
    <s v="N"/>
    <s v="N"/>
    <d v="2023-01-01T00:00:00"/>
    <s v="Active"/>
    <s v="Polybag"/>
    <m/>
    <s v="W Alpine Chill Zero Short"/>
    <s v="Columbia"/>
    <s v=""/>
    <x v="0"/>
  </r>
  <r>
    <s v="S23"/>
    <s v="Columbia"/>
    <n v="1991891466"/>
    <s v="N"/>
    <s v="AK4659466"/>
    <s v="Alpine Chill™ Zero Short"/>
    <s v="466"/>
    <s v="Blue"/>
    <s v="Nocturnal"/>
    <s v="XXL"/>
    <s v="30894"/>
    <s v="Womens Apparel X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89"/>
    <x v="0"/>
    <d v="2022-05-10T00:00:00"/>
    <s v="Y"/>
    <s v="Y"/>
    <s v="N"/>
    <s v="N"/>
    <d v="2023-01-01T00:00:00"/>
    <s v="Active"/>
    <s v="Polybag"/>
    <m/>
    <s v="W Alpine Chill Zero Short"/>
    <s v="Columbia"/>
    <s v=""/>
    <x v="0"/>
  </r>
  <r>
    <s v="S23"/>
    <s v="Columbia"/>
    <n v="1991893010"/>
    <s v="Y"/>
    <s v="AR4659010"/>
    <s v="Alpine Chill™ Zero Short"/>
    <s v="010"/>
    <s v="Black"/>
    <s v="BLACK"/>
    <s v="L"/>
    <s v="30892"/>
    <s v="Womens Apparel 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03372"/>
    <x v="0"/>
    <d v="2021-05-07T00:00:00"/>
    <s v="Y"/>
    <s v="Y"/>
    <s v="N"/>
    <s v="N"/>
    <d v="2023-01-01T00:00:00"/>
    <s v="Pan-Asian Active"/>
    <s v="Polybag"/>
    <m/>
    <s v="W Alpine Chill Zero Short"/>
    <s v="Columbia"/>
    <s v=""/>
    <x v="0"/>
  </r>
  <r>
    <s v="S23"/>
    <s v="Columbia"/>
    <n v="1991893010"/>
    <s v="Y"/>
    <s v="AR4659010"/>
    <s v="Alpine Chill™ Zero Short"/>
    <s v="010"/>
    <s v="Black"/>
    <s v="BLACK"/>
    <s v="M"/>
    <s v="31370"/>
    <s v="Womens Apparel M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03358"/>
    <x v="0"/>
    <d v="2021-05-07T00:00:00"/>
    <s v="Y"/>
    <s v="Y"/>
    <s v="N"/>
    <s v="N"/>
    <d v="2023-01-01T00:00:00"/>
    <s v="Pan-Asian Active"/>
    <s v="Polybag"/>
    <m/>
    <s v="W Alpine Chill Zero Short"/>
    <s v="Columbia"/>
    <s v=""/>
    <x v="0"/>
  </r>
  <r>
    <s v="S23"/>
    <s v="Columbia"/>
    <n v="1991893010"/>
    <s v="Y"/>
    <s v="AR4659010"/>
    <s v="Alpine Chill™ Zero Short"/>
    <s v="010"/>
    <s v="Black"/>
    <s v="BLACK"/>
    <s v="S"/>
    <s v="30890"/>
    <s v="Womens Apparel 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03365"/>
    <x v="0"/>
    <d v="2021-05-07T00:00:00"/>
    <s v="Y"/>
    <s v="Y"/>
    <s v="N"/>
    <s v="N"/>
    <d v="2023-01-01T00:00:00"/>
    <s v="Pan-Asian Active"/>
    <s v="Polybag"/>
    <m/>
    <s v="W Alpine Chill Zero Short"/>
    <s v="Columbia"/>
    <s v=""/>
    <x v="0"/>
  </r>
  <r>
    <s v="S23"/>
    <s v="Columbia"/>
    <n v="1991893010"/>
    <s v="Y"/>
    <s v="AR4659010"/>
    <s v="Alpine Chill™ Zero Short"/>
    <s v="010"/>
    <s v="Black"/>
    <s v="BLACK"/>
    <s v="XL"/>
    <s v="30893"/>
    <s v="Womens Apparel 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03341"/>
    <x v="0"/>
    <d v="2021-05-07T00:00:00"/>
    <s v="Y"/>
    <s v="Y"/>
    <s v="N"/>
    <s v="N"/>
    <d v="2023-01-01T00:00:00"/>
    <s v="Pan-Asian Active"/>
    <s v="Polybag"/>
    <m/>
    <s v="W Alpine Chill Zero Short"/>
    <s v="Columbia"/>
    <s v=""/>
    <x v="0"/>
  </r>
  <r>
    <s v="S23"/>
    <s v="Columbia"/>
    <n v="1991893010"/>
    <s v="Y"/>
    <s v="AR4659010"/>
    <s v="Alpine Chill™ Zero Short"/>
    <s v="010"/>
    <s v="Black"/>
    <s v="BLACK"/>
    <s v="XS"/>
    <s v="35538"/>
    <s v="Womens Apparel X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03389"/>
    <x v="0"/>
    <d v="2021-05-07T00:00:00"/>
    <s v="Y"/>
    <s v="Y"/>
    <s v="N"/>
    <s v="N"/>
    <d v="2023-01-01T00:00:00"/>
    <s v="Pan-Asian Active"/>
    <s v="Polybag"/>
    <m/>
    <s v="W Alpine Chill Zero Short"/>
    <s v="Columbia"/>
    <s v=""/>
    <x v="0"/>
  </r>
  <r>
    <s v="S23"/>
    <s v="Columbia"/>
    <n v="1991893010"/>
    <s v="Y"/>
    <s v="AR4659010"/>
    <s v="Alpine Chill™ Zero Short"/>
    <s v="010"/>
    <s v="Black"/>
    <s v="BLACK"/>
    <s v="XXL"/>
    <s v="30894"/>
    <s v="Womens Apparel X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s v="6204639032"/>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4894403396"/>
    <x v="0"/>
    <d v="2021-05-07T00:00:00"/>
    <s v="Y"/>
    <s v="Y"/>
    <s v="N"/>
    <s v="N"/>
    <d v="2023-01-01T00:00:00"/>
    <s v="Pan-Asian Active"/>
    <s v="Polybag"/>
    <m/>
    <s v="W Alpine Chill Zero Short"/>
    <s v="Columbia"/>
    <s v=""/>
    <x v="0"/>
  </r>
  <r>
    <s v="S23"/>
    <s v="Columbia"/>
    <n v="1991893456"/>
    <s v="N"/>
    <s v="AR4659456"/>
    <s v="Alpine Chill™ Zero Short"/>
    <s v="456"/>
    <s v="Blue"/>
    <s v="Vista Blue"/>
    <s v="L"/>
    <s v="30892"/>
    <s v="Womens Apparel 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34"/>
    <x v="0"/>
    <d v="2022-05-10T00:00:00"/>
    <s v="Y"/>
    <s v="Y"/>
    <s v="N"/>
    <s v="N"/>
    <d v="2023-01-01T00:00:00"/>
    <s v="Pan-Asian Active"/>
    <s v="Polybag"/>
    <m/>
    <s v="W Alpine Chill Zero Short"/>
    <s v="Columbia"/>
    <s v=""/>
    <x v="0"/>
  </r>
  <r>
    <s v="S23"/>
    <s v="Columbia"/>
    <n v="1991893456"/>
    <s v="N"/>
    <s v="AR4659456"/>
    <s v="Alpine Chill™ Zero Short"/>
    <s v="456"/>
    <s v="Blue"/>
    <s v="Vista Blue"/>
    <s v="M"/>
    <s v="31370"/>
    <s v="Womens Apparel M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72"/>
    <x v="0"/>
    <d v="2022-05-10T00:00:00"/>
    <s v="Y"/>
    <s v="Y"/>
    <s v="N"/>
    <s v="N"/>
    <d v="2023-01-01T00:00:00"/>
    <s v="Pan-Asian Active"/>
    <s v="Polybag"/>
    <m/>
    <s v="W Alpine Chill Zero Short"/>
    <s v="Columbia"/>
    <s v=""/>
    <x v="0"/>
  </r>
  <r>
    <s v="S23"/>
    <s v="Columbia"/>
    <n v="1991893456"/>
    <s v="N"/>
    <s v="AR4659456"/>
    <s v="Alpine Chill™ Zero Short"/>
    <s v="456"/>
    <s v="Blue"/>
    <s v="Vista Blue"/>
    <s v="S"/>
    <s v="30890"/>
    <s v="Womens Apparel 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41"/>
    <x v="0"/>
    <d v="2022-05-10T00:00:00"/>
    <s v="Y"/>
    <s v="Y"/>
    <s v="N"/>
    <s v="N"/>
    <d v="2023-01-01T00:00:00"/>
    <s v="Pan-Asian Active"/>
    <s v="Polybag"/>
    <m/>
    <s v="W Alpine Chill Zero Short"/>
    <s v="Columbia"/>
    <s v=""/>
    <x v="0"/>
  </r>
  <r>
    <s v="S23"/>
    <s v="Columbia"/>
    <n v="1991893456"/>
    <s v="N"/>
    <s v="AR4659456"/>
    <s v="Alpine Chill™ Zero Short"/>
    <s v="456"/>
    <s v="Blue"/>
    <s v="Vista Blue"/>
    <s v="XL"/>
    <s v="30893"/>
    <s v="Womens Apparel 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65"/>
    <x v="0"/>
    <d v="2022-05-10T00:00:00"/>
    <s v="Y"/>
    <s v="Y"/>
    <s v="N"/>
    <s v="N"/>
    <d v="2023-01-01T00:00:00"/>
    <s v="Pan-Asian Active"/>
    <s v="Polybag"/>
    <m/>
    <s v="W Alpine Chill Zero Short"/>
    <s v="Columbia"/>
    <s v=""/>
    <x v="0"/>
  </r>
  <r>
    <s v="S23"/>
    <s v="Columbia"/>
    <n v="1991893456"/>
    <s v="N"/>
    <s v="AR4659456"/>
    <s v="Alpine Chill™ Zero Short"/>
    <s v="456"/>
    <s v="Blue"/>
    <s v="Vista Blue"/>
    <s v="XS"/>
    <s v="35538"/>
    <s v="Womens Apparel X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58"/>
    <x v="0"/>
    <d v="2022-05-10T00:00:00"/>
    <s v="Y"/>
    <s v="Y"/>
    <s v="N"/>
    <s v="N"/>
    <d v="2023-01-01T00:00:00"/>
    <s v="Pan-Asian Active"/>
    <s v="Polybag"/>
    <m/>
    <s v="W Alpine Chill Zero Short"/>
    <s v="Columbia"/>
    <s v=""/>
    <x v="0"/>
  </r>
  <r>
    <s v="S23"/>
    <s v="Columbia"/>
    <n v="1991893456"/>
    <s v="N"/>
    <s v="AR4659456"/>
    <s v="Alpine Chill™ Zero Short"/>
    <s v="456"/>
    <s v="Blue"/>
    <s v="Vista Blue"/>
    <s v="XXL"/>
    <s v="30894"/>
    <s v="Womens Apparel X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27"/>
    <x v="0"/>
    <d v="2022-05-10T00:00:00"/>
    <s v="Y"/>
    <s v="Y"/>
    <s v="N"/>
    <s v="N"/>
    <d v="2023-01-01T00:00:00"/>
    <s v="Pan-Asian Active"/>
    <s v="Polybag"/>
    <m/>
    <s v="W Alpine Chill Zero Short"/>
    <s v="Columbia"/>
    <s v=""/>
    <x v="0"/>
  </r>
  <r>
    <s v="S23"/>
    <s v="Columbia"/>
    <n v="1991893466"/>
    <s v="N"/>
    <s v="AR4659466"/>
    <s v="Alpine Chill™ Zero Short"/>
    <s v="466"/>
    <s v="Blue"/>
    <s v="Nocturnal"/>
    <s v="L"/>
    <s v="30892"/>
    <s v="Womens Apparel 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266"/>
    <x v="0"/>
    <d v="2022-05-10T00:00:00"/>
    <s v="Y"/>
    <s v="Y"/>
    <s v="N"/>
    <s v="N"/>
    <d v="2023-01-01T00:00:00"/>
    <s v="Pan-Asian Active"/>
    <s v="Polybag"/>
    <m/>
    <s v="W Alpine Chill Zero Short"/>
    <s v="Columbia"/>
    <s v=""/>
    <x v="0"/>
  </r>
  <r>
    <s v="S23"/>
    <s v="Columbia"/>
    <n v="1991893466"/>
    <s v="N"/>
    <s v="AR4659466"/>
    <s v="Alpine Chill™ Zero Short"/>
    <s v="466"/>
    <s v="Blue"/>
    <s v="Nocturnal"/>
    <s v="M"/>
    <s v="31370"/>
    <s v="Womens Apparel M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297"/>
    <x v="0"/>
    <d v="2022-05-10T00:00:00"/>
    <s v="Y"/>
    <s v="Y"/>
    <s v="N"/>
    <s v="N"/>
    <d v="2023-01-01T00:00:00"/>
    <s v="Pan-Asian Active"/>
    <s v="Polybag"/>
    <m/>
    <s v="W Alpine Chill Zero Short"/>
    <s v="Columbia"/>
    <s v=""/>
    <x v="0"/>
  </r>
  <r>
    <s v="S23"/>
    <s v="Columbia"/>
    <n v="1991893466"/>
    <s v="N"/>
    <s v="AR4659466"/>
    <s v="Alpine Chill™ Zero Short"/>
    <s v="466"/>
    <s v="Blue"/>
    <s v="Nocturnal"/>
    <s v="S"/>
    <s v="30890"/>
    <s v="Womens Apparel 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10"/>
    <x v="0"/>
    <d v="2022-05-10T00:00:00"/>
    <s v="Y"/>
    <s v="Y"/>
    <s v="N"/>
    <s v="N"/>
    <d v="2023-01-01T00:00:00"/>
    <s v="Pan-Asian Active"/>
    <s v="Polybag"/>
    <m/>
    <s v="W Alpine Chill Zero Short"/>
    <s v="Columbia"/>
    <s v=""/>
    <x v="0"/>
  </r>
  <r>
    <s v="S23"/>
    <s v="Columbia"/>
    <n v="1991893466"/>
    <s v="N"/>
    <s v="AR4659466"/>
    <s v="Alpine Chill™ Zero Short"/>
    <s v="466"/>
    <s v="Blue"/>
    <s v="Nocturnal"/>
    <s v="XL"/>
    <s v="30893"/>
    <s v="Womens Apparel 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273"/>
    <x v="0"/>
    <d v="2022-05-10T00:00:00"/>
    <s v="Y"/>
    <s v="Y"/>
    <s v="N"/>
    <s v="N"/>
    <d v="2023-01-01T00:00:00"/>
    <s v="Pan-Asian Active"/>
    <s v="Polybag"/>
    <m/>
    <s v="W Alpine Chill Zero Short"/>
    <s v="Columbia"/>
    <s v=""/>
    <x v="0"/>
  </r>
  <r>
    <s v="S23"/>
    <s v="Columbia"/>
    <n v="1991893466"/>
    <s v="N"/>
    <s v="AR4659466"/>
    <s v="Alpine Chill™ Zero Short"/>
    <s v="466"/>
    <s v="Blue"/>
    <s v="Nocturnal"/>
    <s v="XS"/>
    <s v="35538"/>
    <s v="Womens Apparel XS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303"/>
    <x v="0"/>
    <d v="2022-05-10T00:00:00"/>
    <s v="Y"/>
    <s v="Y"/>
    <s v="N"/>
    <s v="N"/>
    <d v="2023-01-01T00:00:00"/>
    <s v="Pan-Asian Active"/>
    <s v="Polybag"/>
    <m/>
    <s v="W Alpine Chill Zero Short"/>
    <s v="Columbia"/>
    <s v=""/>
    <x v="0"/>
  </r>
  <r>
    <s v="S23"/>
    <s v="Columbia"/>
    <n v="1991893466"/>
    <s v="N"/>
    <s v="AR4659466"/>
    <s v="Alpine Chill™ Zero Short"/>
    <s v="466"/>
    <s v="Blue"/>
    <s v="Nocturnal"/>
    <s v="XXL"/>
    <s v="30894"/>
    <s v="Womens Apparel XXL 3"/>
    <s v="XS,S,M,L,XL,XXL"/>
    <s v="3"/>
    <s v="INLINE"/>
    <s v="405"/>
    <s v="Sportswear"/>
    <s v="456"/>
    <s v="Woven Bottoms"/>
    <s v="903"/>
    <s v="Woven Short"/>
    <s v="405456903"/>
    <s v="Trail"/>
    <s v="01-Corporate Developed"/>
    <s v="IN"/>
    <s v="India"/>
    <s v="Women's"/>
    <s v="W1"/>
    <s v="Omni-Freeze ZERO™ waistband., Omni-Wick™., Comfort stretch., Captures and neutralizes Odor for long-lasting freshness., Elastic at waist., Drawcord adjustable waist., Interior comfort/stretch brief., Hand pockets., Mid rise."/>
    <s v="OMNIFREEZE ZERO, OMNIWICK"/>
    <m/>
    <s v="88% Polyester, 12% Elastane Lightweight Jersey, 92% Polyester, 8% Elastane"/>
    <n v="0"/>
    <n v="0"/>
    <n v="0"/>
    <n v="0"/>
    <n v="0"/>
    <n v="0"/>
    <n v="0"/>
    <n v="0"/>
    <n v="0"/>
    <n v="0"/>
    <s v="1211"/>
    <s v="Machine Wash Cold Gentle, Do Not Use Stain Remover, Remove Promptly, Wash Separately, Do Not Bleach, Tumble Dry Low, Do Not Iron, Do Not Steam, Do Not Use Fabric Softener, Do Not Dryclean"/>
    <s v="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
    <n v="13.65"/>
    <n v="45"/>
    <n v="45"/>
    <s v="USD"/>
    <s v="195978256280"/>
    <x v="0"/>
    <d v="2022-05-10T00:00:00"/>
    <s v="Y"/>
    <s v="Y"/>
    <s v="N"/>
    <s v="N"/>
    <d v="2023-01-01T00:00:00"/>
    <s v="Pan-Asian Active"/>
    <s v="Polybag"/>
    <m/>
    <s v="W Alpine Chill Zero Short"/>
    <s v="Columbia"/>
    <s v=""/>
    <x v="0"/>
  </r>
  <r>
    <s v="S23"/>
    <s v="Columbia"/>
    <n v="1991911568"/>
    <s v="N"/>
    <s v="AK5254568"/>
    <s v="W Titan Pass™ Graphic Tee"/>
    <s v="568"/>
    <s v="Purple"/>
    <s v="Purple Tint, Titanium Graphic"/>
    <s v="L"/>
    <s v="33904"/>
    <s v="Womens Apparel 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43"/>
    <x v="0"/>
    <d v="2022-05-10T00:00:00"/>
    <s v="Y"/>
    <s v="Y"/>
    <s v="N"/>
    <s v="N"/>
    <d v="2023-01-01T00:00:00"/>
    <s v="Active"/>
    <s v="Polybag"/>
    <m/>
    <s v="W Titan Pass Graphic Tee"/>
    <s v="Titanium"/>
    <s v=""/>
    <x v="0"/>
  </r>
  <r>
    <s v="S23"/>
    <s v="Columbia"/>
    <n v="1991911568"/>
    <s v="N"/>
    <s v="AK5254568"/>
    <s v="W Titan Pass™ Graphic Tee"/>
    <s v="568"/>
    <s v="Purple"/>
    <s v="Purple Tint, Titanium Graphic"/>
    <s v="M"/>
    <s v="33903"/>
    <s v="Womens Apparel M"/>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50"/>
    <x v="0"/>
    <d v="2022-05-10T00:00:00"/>
    <s v="Y"/>
    <s v="Y"/>
    <s v="N"/>
    <s v="N"/>
    <d v="2023-01-01T00:00:00"/>
    <s v="Active"/>
    <s v="Polybag"/>
    <m/>
    <s v="W Titan Pass Graphic Tee"/>
    <s v="Titanium"/>
    <s v=""/>
    <x v="0"/>
  </r>
  <r>
    <s v="S23"/>
    <s v="Columbia"/>
    <n v="1991911568"/>
    <s v="N"/>
    <s v="AK5254568"/>
    <s v="W Titan Pass™ Graphic Tee"/>
    <s v="568"/>
    <s v="Purple"/>
    <s v="Purple Tint, Titanium Graphic"/>
    <s v="S"/>
    <s v="33902"/>
    <s v="Womens Apparel S"/>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74"/>
    <x v="0"/>
    <d v="2022-05-10T00:00:00"/>
    <s v="Y"/>
    <s v="Y"/>
    <s v="N"/>
    <s v="N"/>
    <d v="2023-01-01T00:00:00"/>
    <s v="Active"/>
    <s v="Polybag"/>
    <m/>
    <s v="W Titan Pass Graphic Tee"/>
    <s v="Titanium"/>
    <s v=""/>
    <x v="0"/>
  </r>
  <r>
    <s v="S23"/>
    <s v="Columbia"/>
    <n v="1991911568"/>
    <s v="N"/>
    <s v="AK5254568"/>
    <s v="W Titan Pass™ Graphic Tee"/>
    <s v="568"/>
    <s v="Purple"/>
    <s v="Purple Tint, Titanium Graphic"/>
    <s v="XL"/>
    <s v="33905"/>
    <s v="Womens Apparel X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98"/>
    <x v="0"/>
    <d v="2022-05-10T00:00:00"/>
    <s v="Y"/>
    <s v="Y"/>
    <s v="N"/>
    <s v="N"/>
    <d v="2023-01-01T00:00:00"/>
    <s v="Active"/>
    <s v="Polybag"/>
    <m/>
    <s v="W Titan Pass Graphic Tee"/>
    <s v="Titanium"/>
    <s v=""/>
    <x v="0"/>
  </r>
  <r>
    <s v="S23"/>
    <s v="Columbia"/>
    <n v="1991911568"/>
    <s v="N"/>
    <s v="AK5254568"/>
    <s v="W Titan Pass™ Graphic Tee"/>
    <s v="568"/>
    <s v="Purple"/>
    <s v="Purple Tint, Titanium Graphic"/>
    <s v="XS"/>
    <s v="33901"/>
    <s v="Womens Apparel XS"/>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67"/>
    <x v="0"/>
    <d v="2022-05-10T00:00:00"/>
    <s v="Y"/>
    <s v="Y"/>
    <s v="N"/>
    <s v="N"/>
    <d v="2023-01-01T00:00:00"/>
    <s v="Active"/>
    <s v="Polybag"/>
    <m/>
    <s v="W Titan Pass Graphic Tee"/>
    <s v="Titanium"/>
    <s v=""/>
    <x v="0"/>
  </r>
  <r>
    <s v="S23"/>
    <s v="Columbia"/>
    <n v="1991911568"/>
    <s v="N"/>
    <s v="AK5254568"/>
    <s v="W Titan Pass™ Graphic Tee"/>
    <s v="568"/>
    <s v="Purple"/>
    <s v="Purple Tint, Titanium Graphic"/>
    <s v="XXL"/>
    <s v="33906"/>
    <s v="Womens Apparel XX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81"/>
    <x v="0"/>
    <d v="2022-05-10T00:00:00"/>
    <s v="Y"/>
    <s v="Y"/>
    <s v="N"/>
    <s v="N"/>
    <d v="2023-01-01T00:00:00"/>
    <s v="Active"/>
    <s v="Polybag"/>
    <m/>
    <s v="W Titan Pass Graphic Tee"/>
    <s v="Titanium"/>
    <s v=""/>
    <x v="0"/>
  </r>
  <r>
    <s v="S23"/>
    <s v="Columbia"/>
    <n v="1991911853"/>
    <s v="N"/>
    <s v="AK5254853"/>
    <s v="W Titan Pass™ Graphic Tee"/>
    <s v="853"/>
    <s v="Orange"/>
    <s v="Sunset Orange, Titanium Graphic"/>
    <s v="L"/>
    <s v="33904"/>
    <s v="Womens Apparel 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1056"/>
    <x v="0"/>
    <d v="2022-05-10T00:00:00"/>
    <s v="Y"/>
    <s v="Y"/>
    <s v="N"/>
    <s v="N"/>
    <d v="2023-01-01T00:00:00"/>
    <s v="Active"/>
    <s v="Polybag"/>
    <m/>
    <s v="W Titan Pass Graphic Tee"/>
    <s v="Titanium"/>
    <s v=""/>
    <x v="0"/>
  </r>
  <r>
    <s v="S23"/>
    <s v="Columbia"/>
    <n v="1991911853"/>
    <s v="N"/>
    <s v="AK5254853"/>
    <s v="W Titan Pass™ Graphic Tee"/>
    <s v="853"/>
    <s v="Orange"/>
    <s v="Sunset Orange, Titanium Graphic"/>
    <s v="M"/>
    <s v="33903"/>
    <s v="Womens Apparel M"/>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1032"/>
    <x v="0"/>
    <d v="2022-05-10T00:00:00"/>
    <s v="Y"/>
    <s v="Y"/>
    <s v="N"/>
    <s v="N"/>
    <d v="2023-01-01T00:00:00"/>
    <s v="Active"/>
    <s v="Polybag"/>
    <m/>
    <s v="W Titan Pass Graphic Tee"/>
    <s v="Titanium"/>
    <s v=""/>
    <x v="0"/>
  </r>
  <r>
    <s v="S23"/>
    <s v="Columbia"/>
    <n v="1991911853"/>
    <s v="N"/>
    <s v="AK5254853"/>
    <s v="W Titan Pass™ Graphic Tee"/>
    <s v="853"/>
    <s v="Orange"/>
    <s v="Sunset Orange, Titanium Graphic"/>
    <s v="S"/>
    <s v="33902"/>
    <s v="Womens Apparel S"/>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1001"/>
    <x v="0"/>
    <d v="2022-05-10T00:00:00"/>
    <s v="Y"/>
    <s v="Y"/>
    <s v="N"/>
    <s v="N"/>
    <d v="2023-01-01T00:00:00"/>
    <s v="Active"/>
    <s v="Polybag"/>
    <m/>
    <s v="W Titan Pass Graphic Tee"/>
    <s v="Titanium"/>
    <s v=""/>
    <x v="0"/>
  </r>
  <r>
    <s v="S23"/>
    <s v="Columbia"/>
    <n v="1991911853"/>
    <s v="N"/>
    <s v="AK5254853"/>
    <s v="W Titan Pass™ Graphic Tee"/>
    <s v="853"/>
    <s v="Orange"/>
    <s v="Sunset Orange, Titanium Graphic"/>
    <s v="XL"/>
    <s v="33905"/>
    <s v="Womens Apparel X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1049"/>
    <x v="0"/>
    <d v="2022-05-10T00:00:00"/>
    <s v="Y"/>
    <s v="Y"/>
    <s v="N"/>
    <s v="N"/>
    <d v="2023-01-01T00:00:00"/>
    <s v="Active"/>
    <s v="Polybag"/>
    <m/>
    <s v="W Titan Pass Graphic Tee"/>
    <s v="Titanium"/>
    <s v=""/>
    <x v="0"/>
  </r>
  <r>
    <s v="S23"/>
    <s v="Columbia"/>
    <n v="1991911853"/>
    <s v="N"/>
    <s v="AK5254853"/>
    <s v="W Titan Pass™ Graphic Tee"/>
    <s v="853"/>
    <s v="Orange"/>
    <s v="Sunset Orange, Titanium Graphic"/>
    <s v="XS"/>
    <s v="33901"/>
    <s v="Womens Apparel XS"/>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1025"/>
    <x v="0"/>
    <d v="2022-05-10T00:00:00"/>
    <s v="Y"/>
    <s v="Y"/>
    <s v="N"/>
    <s v="N"/>
    <d v="2023-01-01T00:00:00"/>
    <s v="Active"/>
    <s v="Polybag"/>
    <m/>
    <s v="W Titan Pass Graphic Tee"/>
    <s v="Titanium"/>
    <s v=""/>
    <x v="0"/>
  </r>
  <r>
    <s v="S23"/>
    <s v="Columbia"/>
    <n v="1991911853"/>
    <s v="N"/>
    <s v="AK5254853"/>
    <s v="W Titan Pass™ Graphic Tee"/>
    <s v="853"/>
    <s v="Orange"/>
    <s v="Sunset Orange, Titanium Graphic"/>
    <s v="XXL"/>
    <s v="33906"/>
    <s v="Womens Apparel XX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1018"/>
    <x v="0"/>
    <d v="2022-05-10T00:00:00"/>
    <s v="Y"/>
    <s v="Y"/>
    <s v="N"/>
    <s v="N"/>
    <d v="2023-01-01T00:00:00"/>
    <s v="Active"/>
    <s v="Polybag"/>
    <m/>
    <s v="W Titan Pass Graphic Tee"/>
    <s v="Titanium"/>
    <s v=""/>
    <x v="0"/>
  </r>
  <r>
    <s v="S23"/>
    <s v="Columbia"/>
    <n v="1991912568"/>
    <s v="N"/>
    <s v="AR5254568"/>
    <s v="W Titan Pass™ Graphic Tee"/>
    <s v="568"/>
    <s v="Purple"/>
    <s v="Purple Tint, Titanium Graphic"/>
    <s v="L"/>
    <s v="33904"/>
    <s v="Womens Apparel 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875"/>
    <x v="0"/>
    <d v="2022-05-10T00:00:00"/>
    <s v="Y"/>
    <s v="Y"/>
    <s v="N"/>
    <s v="N"/>
    <d v="2023-01-01T00:00:00"/>
    <s v="Pan-Asian Active"/>
    <s v="Polybag"/>
    <m/>
    <s v="W Titan Pass Graphic Tee"/>
    <s v="Titanium"/>
    <s v=""/>
    <x v="0"/>
  </r>
  <r>
    <s v="S23"/>
    <s v="Columbia"/>
    <n v="1991912568"/>
    <s v="N"/>
    <s v="AR5254568"/>
    <s v="W Titan Pass™ Graphic Tee"/>
    <s v="568"/>
    <s v="Purple"/>
    <s v="Purple Tint, Titanium Graphic"/>
    <s v="M"/>
    <s v="33903"/>
    <s v="Womens Apparel M"/>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844"/>
    <x v="0"/>
    <d v="2022-05-10T00:00:00"/>
    <s v="Y"/>
    <s v="Y"/>
    <s v="N"/>
    <s v="N"/>
    <d v="2023-01-01T00:00:00"/>
    <s v="Pan-Asian Active"/>
    <s v="Polybag"/>
    <m/>
    <s v="W Titan Pass Graphic Tee"/>
    <s v="Titanium"/>
    <s v=""/>
    <x v="0"/>
  </r>
  <r>
    <s v="S23"/>
    <s v="Columbia"/>
    <n v="1991912568"/>
    <s v="N"/>
    <s v="AR5254568"/>
    <s v="W Titan Pass™ Graphic Tee"/>
    <s v="568"/>
    <s v="Purple"/>
    <s v="Purple Tint, Titanium Graphic"/>
    <s v="S"/>
    <s v="33902"/>
    <s v="Womens Apparel S"/>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868"/>
    <x v="0"/>
    <d v="2022-05-10T00:00:00"/>
    <s v="Y"/>
    <s v="Y"/>
    <s v="N"/>
    <s v="N"/>
    <d v="2023-01-01T00:00:00"/>
    <s v="Pan-Asian Active"/>
    <s v="Polybag"/>
    <m/>
    <s v="W Titan Pass Graphic Tee"/>
    <s v="Titanium"/>
    <s v=""/>
    <x v="0"/>
  </r>
  <r>
    <s v="S23"/>
    <s v="Columbia"/>
    <n v="1991912568"/>
    <s v="N"/>
    <s v="AR5254568"/>
    <s v="W Titan Pass™ Graphic Tee"/>
    <s v="568"/>
    <s v="Purple"/>
    <s v="Purple Tint, Titanium Graphic"/>
    <s v="XL"/>
    <s v="33905"/>
    <s v="Womens Apparel X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820"/>
    <x v="0"/>
    <d v="2022-05-10T00:00:00"/>
    <s v="Y"/>
    <s v="Y"/>
    <s v="N"/>
    <s v="N"/>
    <d v="2023-01-01T00:00:00"/>
    <s v="Pan-Asian Active"/>
    <s v="Polybag"/>
    <m/>
    <s v="W Titan Pass Graphic Tee"/>
    <s v="Titanium"/>
    <s v=""/>
    <x v="0"/>
  </r>
  <r>
    <s v="S23"/>
    <s v="Columbia"/>
    <n v="1991912568"/>
    <s v="N"/>
    <s v="AR5254568"/>
    <s v="W Titan Pass™ Graphic Tee"/>
    <s v="568"/>
    <s v="Purple"/>
    <s v="Purple Tint, Titanium Graphic"/>
    <s v="XS"/>
    <s v="33901"/>
    <s v="Womens Apparel XS"/>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837"/>
    <x v="0"/>
    <d v="2022-05-10T00:00:00"/>
    <s v="Y"/>
    <s v="Y"/>
    <s v="N"/>
    <s v="N"/>
    <d v="2023-01-01T00:00:00"/>
    <s v="Pan-Asian Active"/>
    <s v="Polybag"/>
    <m/>
    <s v="W Titan Pass Graphic Tee"/>
    <s v="Titanium"/>
    <s v=""/>
    <x v="0"/>
  </r>
  <r>
    <s v="S23"/>
    <s v="Columbia"/>
    <n v="1991912568"/>
    <s v="N"/>
    <s v="AR5254568"/>
    <s v="W Titan Pass™ Graphic Tee"/>
    <s v="568"/>
    <s v="Purple"/>
    <s v="Purple Tint, Titanium Graphic"/>
    <s v="XXL"/>
    <s v="33906"/>
    <s v="Womens Apparel XX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851"/>
    <x v="0"/>
    <d v="2022-05-10T00:00:00"/>
    <s v="Y"/>
    <s v="Y"/>
    <s v="N"/>
    <s v="N"/>
    <d v="2023-01-01T00:00:00"/>
    <s v="Pan-Asian Active"/>
    <s v="Polybag"/>
    <m/>
    <s v="W Titan Pass Graphic Tee"/>
    <s v="Titanium"/>
    <s v=""/>
    <x v="0"/>
  </r>
  <r>
    <s v="S23"/>
    <s v="Columbia"/>
    <n v="1991912853"/>
    <s v="N"/>
    <s v="AR5254853"/>
    <s v="W Titan Pass™ Graphic Tee"/>
    <s v="853"/>
    <s v="Orange"/>
    <s v="Sunset Orange, Titanium Graphic"/>
    <s v="L"/>
    <s v="33904"/>
    <s v="Womens Apparel 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882"/>
    <x v="0"/>
    <d v="2022-05-10T00:00:00"/>
    <s v="Y"/>
    <s v="Y"/>
    <s v="N"/>
    <s v="N"/>
    <d v="2023-01-01T00:00:00"/>
    <s v="Pan-Asian Active"/>
    <s v="Polybag"/>
    <m/>
    <s v="W Titan Pass Graphic Tee"/>
    <s v="Titanium"/>
    <s v=""/>
    <x v="0"/>
  </r>
  <r>
    <s v="S23"/>
    <s v="Columbia"/>
    <n v="1991912853"/>
    <s v="N"/>
    <s v="AR5254853"/>
    <s v="W Titan Pass™ Graphic Tee"/>
    <s v="853"/>
    <s v="Orange"/>
    <s v="Sunset Orange, Titanium Graphic"/>
    <s v="M"/>
    <s v="33903"/>
    <s v="Womens Apparel M"/>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899"/>
    <x v="0"/>
    <d v="2022-05-10T00:00:00"/>
    <s v="Y"/>
    <s v="Y"/>
    <s v="N"/>
    <s v="N"/>
    <d v="2023-01-01T00:00:00"/>
    <s v="Pan-Asian Active"/>
    <s v="Polybag"/>
    <m/>
    <s v="W Titan Pass Graphic Tee"/>
    <s v="Titanium"/>
    <s v=""/>
    <x v="0"/>
  </r>
  <r>
    <s v="S23"/>
    <s v="Columbia"/>
    <n v="1991912853"/>
    <s v="N"/>
    <s v="AR5254853"/>
    <s v="W Titan Pass™ Graphic Tee"/>
    <s v="853"/>
    <s v="Orange"/>
    <s v="Sunset Orange, Titanium Graphic"/>
    <s v="S"/>
    <s v="33902"/>
    <s v="Womens Apparel S"/>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29"/>
    <x v="0"/>
    <d v="2022-05-10T00:00:00"/>
    <s v="Y"/>
    <s v="Y"/>
    <s v="N"/>
    <s v="N"/>
    <d v="2023-01-01T00:00:00"/>
    <s v="Pan-Asian Active"/>
    <s v="Polybag"/>
    <m/>
    <s v="W Titan Pass Graphic Tee"/>
    <s v="Titanium"/>
    <s v=""/>
    <x v="0"/>
  </r>
  <r>
    <s v="S23"/>
    <s v="Columbia"/>
    <n v="1991912853"/>
    <s v="N"/>
    <s v="AR5254853"/>
    <s v="W Titan Pass™ Graphic Tee"/>
    <s v="853"/>
    <s v="Orange"/>
    <s v="Sunset Orange, Titanium Graphic"/>
    <s v="XL"/>
    <s v="33905"/>
    <s v="Womens Apparel X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05"/>
    <x v="0"/>
    <d v="2022-05-10T00:00:00"/>
    <s v="Y"/>
    <s v="Y"/>
    <s v="N"/>
    <s v="N"/>
    <d v="2023-01-01T00:00:00"/>
    <s v="Pan-Asian Active"/>
    <s v="Polybag"/>
    <m/>
    <s v="W Titan Pass Graphic Tee"/>
    <s v="Titanium"/>
    <s v=""/>
    <x v="0"/>
  </r>
  <r>
    <s v="S23"/>
    <s v="Columbia"/>
    <n v="1991912853"/>
    <s v="N"/>
    <s v="AR5254853"/>
    <s v="W Titan Pass™ Graphic Tee"/>
    <s v="853"/>
    <s v="Orange"/>
    <s v="Sunset Orange, Titanium Graphic"/>
    <s v="XS"/>
    <s v="33901"/>
    <s v="Womens Apparel XS"/>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12"/>
    <x v="0"/>
    <d v="2022-05-10T00:00:00"/>
    <s v="Y"/>
    <s v="Y"/>
    <s v="N"/>
    <s v="N"/>
    <d v="2023-01-01T00:00:00"/>
    <s v="Pan-Asian Active"/>
    <s v="Polybag"/>
    <m/>
    <s v="W Titan Pass Graphic Tee"/>
    <s v="Titanium"/>
    <s v=""/>
    <x v="0"/>
  </r>
  <r>
    <s v="S23"/>
    <s v="Columbia"/>
    <n v="1991912853"/>
    <s v="N"/>
    <s v="AR5254853"/>
    <s v="W Titan Pass™ Graphic Tee"/>
    <s v="853"/>
    <s v="Orange"/>
    <s v="Sunset Orange, Titanium Graphic"/>
    <s v="XXL"/>
    <s v="33906"/>
    <s v="Womens Apparel XXL"/>
    <s v="XS,S,M,L,XL,XXL"/>
    <s v="~"/>
    <s v="INLINE"/>
    <s v="405"/>
    <s v="Sportswear"/>
    <s v="454"/>
    <s v="Graphic T's"/>
    <s v="232"/>
    <s v="Graphic S/S"/>
    <s v="405454232"/>
    <s v="Trail"/>
    <s v="01-Corporate Developed"/>
    <s v="VN"/>
    <s v="Vietnam"/>
    <s v="Women's"/>
    <s v="W1"/>
    <s v="Omni-Wick™., Comfort stretch., Captures and neutralizes Odor for long-lasting freshness."/>
    <s v="OMNIWICK"/>
    <s v="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23"/>
    <n v="45"/>
    <n v="45"/>
    <s v="USD"/>
    <s v="195978490936"/>
    <x v="0"/>
    <d v="2022-05-10T00:00:00"/>
    <s v="Y"/>
    <s v="Y"/>
    <s v="N"/>
    <s v="N"/>
    <d v="2023-01-01T00:00:00"/>
    <s v="Pan-Asian Active"/>
    <s v="Polybag"/>
    <m/>
    <s v="W Titan Pass Graphic Tee"/>
    <s v="Titanium"/>
    <s v=""/>
    <x v="0"/>
  </r>
  <r>
    <s v="S23"/>
    <s v="Columbia"/>
    <n v="1991921472"/>
    <s v="N"/>
    <s v="AK1804472"/>
    <s v="W Titan Pass™ Ice SS Tee"/>
    <s v="472"/>
    <s v="Blue"/>
    <s v="Dark Nocturnal"/>
    <s v="L"/>
    <s v="33904"/>
    <s v="Womens Apparel 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84"/>
    <x v="0"/>
    <d v="2022-05-10T00:00:00"/>
    <s v="Y"/>
    <s v="Y"/>
    <s v="N"/>
    <s v="N"/>
    <d v="2023-01-01T00:00:00"/>
    <s v="Active"/>
    <s v="Polybag"/>
    <m/>
    <s v="W Titan Pass Ice SS Tee"/>
    <s v="Titanium"/>
    <s v=""/>
    <x v="0"/>
  </r>
  <r>
    <s v="S23"/>
    <s v="Columbia"/>
    <n v="1991921472"/>
    <s v="N"/>
    <s v="AK1804472"/>
    <s v="W Titan Pass™ Ice SS Tee"/>
    <s v="472"/>
    <s v="Blue"/>
    <s v="Dark Nocturnal"/>
    <s v="M"/>
    <s v="33903"/>
    <s v="Womens Apparel M"/>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60"/>
    <x v="0"/>
    <d v="2022-05-10T00:00:00"/>
    <s v="Y"/>
    <s v="Y"/>
    <s v="N"/>
    <s v="N"/>
    <d v="2023-01-01T00:00:00"/>
    <s v="Active"/>
    <s v="Polybag"/>
    <m/>
    <s v="W Titan Pass Ice SS Tee"/>
    <s v="Titanium"/>
    <s v=""/>
    <x v="0"/>
  </r>
  <r>
    <s v="S23"/>
    <s v="Columbia"/>
    <n v="1991921472"/>
    <s v="N"/>
    <s v="AK1804472"/>
    <s v="W Titan Pass™ Ice SS Tee"/>
    <s v="472"/>
    <s v="Blue"/>
    <s v="Dark Nocturnal"/>
    <s v="S"/>
    <s v="33902"/>
    <s v="Womens Apparel S"/>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91"/>
    <x v="0"/>
    <d v="2022-05-10T00:00:00"/>
    <s v="Y"/>
    <s v="Y"/>
    <s v="N"/>
    <s v="N"/>
    <d v="2023-01-01T00:00:00"/>
    <s v="Active"/>
    <s v="Polybag"/>
    <m/>
    <s v="W Titan Pass Ice SS Tee"/>
    <s v="Titanium"/>
    <s v=""/>
    <x v="0"/>
  </r>
  <r>
    <s v="S23"/>
    <s v="Columbia"/>
    <n v="1991921472"/>
    <s v="N"/>
    <s v="AK1804472"/>
    <s v="W Titan Pass™ Ice SS Tee"/>
    <s v="472"/>
    <s v="Blue"/>
    <s v="Dark Nocturnal"/>
    <s v="XL"/>
    <s v="33905"/>
    <s v="Womens Apparel X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46"/>
    <x v="0"/>
    <d v="2022-05-10T00:00:00"/>
    <s v="Y"/>
    <s v="Y"/>
    <s v="N"/>
    <s v="N"/>
    <d v="2023-01-01T00:00:00"/>
    <s v="Active"/>
    <s v="Polybag"/>
    <m/>
    <s v="W Titan Pass Ice SS Tee"/>
    <s v="Titanium"/>
    <s v=""/>
    <x v="0"/>
  </r>
  <r>
    <s v="S23"/>
    <s v="Columbia"/>
    <n v="1991921472"/>
    <s v="N"/>
    <s v="AK1804472"/>
    <s v="W Titan Pass™ Ice SS Tee"/>
    <s v="472"/>
    <s v="Blue"/>
    <s v="Dark Nocturnal"/>
    <s v="XS"/>
    <s v="33901"/>
    <s v="Womens Apparel XS"/>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53"/>
    <x v="0"/>
    <d v="2022-05-10T00:00:00"/>
    <s v="Y"/>
    <s v="Y"/>
    <s v="N"/>
    <s v="N"/>
    <d v="2023-01-01T00:00:00"/>
    <s v="Active"/>
    <s v="Polybag"/>
    <m/>
    <s v="W Titan Pass Ice SS Tee"/>
    <s v="Titanium"/>
    <s v=""/>
    <x v="0"/>
  </r>
  <r>
    <s v="S23"/>
    <s v="Columbia"/>
    <n v="1991921472"/>
    <s v="N"/>
    <s v="AK1804472"/>
    <s v="W Titan Pass™ Ice SS Tee"/>
    <s v="472"/>
    <s v="Blue"/>
    <s v="Dark Nocturnal"/>
    <s v="XXL"/>
    <s v="33906"/>
    <s v="Womens Apparel XX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77"/>
    <x v="0"/>
    <d v="2022-05-10T00:00:00"/>
    <s v="Y"/>
    <s v="Y"/>
    <s v="N"/>
    <s v="N"/>
    <d v="2023-01-01T00:00:00"/>
    <s v="Active"/>
    <s v="Polybag"/>
    <m/>
    <s v="W Titan Pass Ice SS Tee"/>
    <s v="Titanium"/>
    <s v=""/>
    <x v="0"/>
  </r>
  <r>
    <s v="S23"/>
    <s v="Columbia"/>
    <n v="1991921890"/>
    <s v="N"/>
    <s v="AK1804890"/>
    <s v="W Titan Pass™ Ice SS Tee"/>
    <s v="890"/>
    <s v="Orange"/>
    <s v="Peach Blossom, Sunset Orange"/>
    <s v="L"/>
    <s v="33904"/>
    <s v="Womens Apparel 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792"/>
    <x v="0"/>
    <d v="2022-05-10T00:00:00"/>
    <s v="Y"/>
    <s v="Y"/>
    <s v="N"/>
    <s v="N"/>
    <d v="2023-01-01T00:00:00"/>
    <s v="Active"/>
    <s v="Polybag"/>
    <m/>
    <s v="W Titan Pass Ice SS Tee"/>
    <s v="Titanium"/>
    <s v=""/>
    <x v="0"/>
  </r>
  <r>
    <s v="S23"/>
    <s v="Columbia"/>
    <n v="1991921890"/>
    <s v="N"/>
    <s v="AK1804890"/>
    <s v="W Titan Pass™ Ice SS Tee"/>
    <s v="890"/>
    <s v="Orange"/>
    <s v="Peach Blossom, Sunset Orange"/>
    <s v="M"/>
    <s v="33903"/>
    <s v="Womens Apparel M"/>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785"/>
    <x v="0"/>
    <d v="2022-05-10T00:00:00"/>
    <s v="Y"/>
    <s v="Y"/>
    <s v="N"/>
    <s v="N"/>
    <d v="2023-01-01T00:00:00"/>
    <s v="Active"/>
    <s v="Polybag"/>
    <m/>
    <s v="W Titan Pass Ice SS Tee"/>
    <s v="Titanium"/>
    <s v=""/>
    <x v="0"/>
  </r>
  <r>
    <s v="S23"/>
    <s v="Columbia"/>
    <n v="1991921890"/>
    <s v="N"/>
    <s v="AK1804890"/>
    <s v="W Titan Pass™ Ice SS Tee"/>
    <s v="890"/>
    <s v="Orange"/>
    <s v="Peach Blossom, Sunset Orange"/>
    <s v="S"/>
    <s v="33902"/>
    <s v="Womens Apparel S"/>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39"/>
    <x v="0"/>
    <d v="2022-05-10T00:00:00"/>
    <s v="Y"/>
    <s v="Y"/>
    <s v="N"/>
    <s v="N"/>
    <d v="2023-01-01T00:00:00"/>
    <s v="Active"/>
    <s v="Polybag"/>
    <m/>
    <s v="W Titan Pass Ice SS Tee"/>
    <s v="Titanium"/>
    <s v=""/>
    <x v="0"/>
  </r>
  <r>
    <s v="S23"/>
    <s v="Columbia"/>
    <n v="1991921890"/>
    <s v="N"/>
    <s v="AK1804890"/>
    <s v="W Titan Pass™ Ice SS Tee"/>
    <s v="890"/>
    <s v="Orange"/>
    <s v="Peach Blossom, Sunset Orange"/>
    <s v="XL"/>
    <s v="33905"/>
    <s v="Womens Apparel X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15"/>
    <x v="0"/>
    <d v="2022-05-10T00:00:00"/>
    <s v="Y"/>
    <s v="Y"/>
    <s v="N"/>
    <s v="N"/>
    <d v="2023-01-01T00:00:00"/>
    <s v="Active"/>
    <s v="Polybag"/>
    <m/>
    <s v="W Titan Pass Ice SS Tee"/>
    <s v="Titanium"/>
    <s v=""/>
    <x v="0"/>
  </r>
  <r>
    <s v="S23"/>
    <s v="Columbia"/>
    <n v="1991921890"/>
    <s v="N"/>
    <s v="AK1804890"/>
    <s v="W Titan Pass™ Ice SS Tee"/>
    <s v="890"/>
    <s v="Orange"/>
    <s v="Peach Blossom, Sunset Orange"/>
    <s v="XS"/>
    <s v="33901"/>
    <s v="Womens Apparel XS"/>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08"/>
    <x v="0"/>
    <d v="2022-05-10T00:00:00"/>
    <s v="Y"/>
    <s v="Y"/>
    <s v="N"/>
    <s v="N"/>
    <d v="2023-01-01T00:00:00"/>
    <s v="Active"/>
    <s v="Polybag"/>
    <m/>
    <s v="W Titan Pass Ice SS Tee"/>
    <s v="Titanium"/>
    <s v=""/>
    <x v="0"/>
  </r>
  <r>
    <s v="S23"/>
    <s v="Columbia"/>
    <n v="1991921890"/>
    <s v="N"/>
    <s v="AK1804890"/>
    <s v="W Titan Pass™ Ice SS Tee"/>
    <s v="890"/>
    <s v="Orange"/>
    <s v="Peach Blossom, Sunset Orange"/>
    <s v="XXL"/>
    <s v="33906"/>
    <s v="Womens Apparel XX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s v="6110303059"/>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822"/>
    <x v="0"/>
    <d v="2022-05-10T00:00:00"/>
    <s v="Y"/>
    <s v="Y"/>
    <s v="N"/>
    <s v="N"/>
    <d v="2023-01-01T00:00:00"/>
    <s v="Active"/>
    <s v="Polybag"/>
    <m/>
    <s v="W Titan Pass Ice SS Tee"/>
    <s v="Titanium"/>
    <s v=""/>
    <x v="0"/>
  </r>
  <r>
    <s v="S23"/>
    <s v="Columbia"/>
    <n v="1991922472"/>
    <s v="N"/>
    <s v="AR1804472"/>
    <s v="W Titan Pass™ Ice SS Tee"/>
    <s v="472"/>
    <s v="Blue"/>
    <s v="Dark Nocturnal"/>
    <s v="L"/>
    <s v="33904"/>
    <s v="Womens Apparel 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83"/>
    <x v="0"/>
    <d v="2022-05-10T00:00:00"/>
    <s v="Y"/>
    <s v="Y"/>
    <s v="N"/>
    <s v="N"/>
    <d v="2023-01-01T00:00:00"/>
    <s v="Pan-Asian Active"/>
    <s v="Polybag"/>
    <m/>
    <s v="W Titan Pass Ice SS Tee"/>
    <s v="Titanium"/>
    <s v=""/>
    <x v="0"/>
  </r>
  <r>
    <s v="S23"/>
    <s v="Columbia"/>
    <n v="1991922472"/>
    <s v="N"/>
    <s v="AR1804472"/>
    <s v="W Titan Pass™ Ice SS Tee"/>
    <s v="472"/>
    <s v="Blue"/>
    <s v="Dark Nocturnal"/>
    <s v="M"/>
    <s v="33903"/>
    <s v="Womens Apparel M"/>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76"/>
    <x v="0"/>
    <d v="2022-05-10T00:00:00"/>
    <s v="Y"/>
    <s v="Y"/>
    <s v="N"/>
    <s v="N"/>
    <d v="2023-01-01T00:00:00"/>
    <s v="Pan-Asian Active"/>
    <s v="Polybag"/>
    <m/>
    <s v="W Titan Pass Ice SS Tee"/>
    <s v="Titanium"/>
    <s v=""/>
    <x v="0"/>
  </r>
  <r>
    <s v="S23"/>
    <s v="Columbia"/>
    <n v="1991922472"/>
    <s v="N"/>
    <s v="AR1804472"/>
    <s v="W Titan Pass™ Ice SS Tee"/>
    <s v="472"/>
    <s v="Blue"/>
    <s v="Dark Nocturnal"/>
    <s v="S"/>
    <s v="33902"/>
    <s v="Womens Apparel S"/>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90"/>
    <x v="0"/>
    <d v="2022-05-10T00:00:00"/>
    <s v="Y"/>
    <s v="Y"/>
    <s v="N"/>
    <s v="N"/>
    <d v="2023-01-01T00:00:00"/>
    <s v="Pan-Asian Active"/>
    <s v="Polybag"/>
    <m/>
    <s v="W Titan Pass Ice SS Tee"/>
    <s v="Titanium"/>
    <s v=""/>
    <x v="0"/>
  </r>
  <r>
    <s v="S23"/>
    <s v="Columbia"/>
    <n v="1991922472"/>
    <s v="N"/>
    <s v="AR1804472"/>
    <s v="W Titan Pass™ Ice SS Tee"/>
    <s v="472"/>
    <s v="Blue"/>
    <s v="Dark Nocturnal"/>
    <s v="XL"/>
    <s v="33905"/>
    <s v="Womens Apparel X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7010"/>
    <x v="0"/>
    <d v="2022-05-10T00:00:00"/>
    <s v="Y"/>
    <s v="Y"/>
    <s v="N"/>
    <s v="N"/>
    <d v="2023-01-01T00:00:00"/>
    <s v="Pan-Asian Active"/>
    <s v="Polybag"/>
    <m/>
    <s v="W Titan Pass Ice SS Tee"/>
    <s v="Titanium"/>
    <s v=""/>
    <x v="0"/>
  </r>
  <r>
    <s v="S23"/>
    <s v="Columbia"/>
    <n v="1991922472"/>
    <s v="N"/>
    <s v="AR1804472"/>
    <s v="W Titan Pass™ Ice SS Tee"/>
    <s v="472"/>
    <s v="Blue"/>
    <s v="Dark Nocturnal"/>
    <s v="XS"/>
    <s v="33901"/>
    <s v="Womens Apparel XS"/>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7003"/>
    <x v="0"/>
    <d v="2022-05-10T00:00:00"/>
    <s v="Y"/>
    <s v="Y"/>
    <s v="N"/>
    <s v="N"/>
    <d v="2023-01-01T00:00:00"/>
    <s v="Pan-Asian Active"/>
    <s v="Polybag"/>
    <m/>
    <s v="W Titan Pass Ice SS Tee"/>
    <s v="Titanium"/>
    <s v=""/>
    <x v="0"/>
  </r>
  <r>
    <s v="S23"/>
    <s v="Columbia"/>
    <n v="1991922472"/>
    <s v="N"/>
    <s v="AR1804472"/>
    <s v="W Titan Pass™ Ice SS Tee"/>
    <s v="472"/>
    <s v="Blue"/>
    <s v="Dark Nocturnal"/>
    <s v="XXL"/>
    <s v="33906"/>
    <s v="Womens Apparel XX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69"/>
    <x v="0"/>
    <d v="2022-05-10T00:00:00"/>
    <s v="Y"/>
    <s v="Y"/>
    <s v="N"/>
    <s v="N"/>
    <d v="2023-01-01T00:00:00"/>
    <s v="Pan-Asian Active"/>
    <s v="Polybag"/>
    <m/>
    <s v="W Titan Pass Ice SS Tee"/>
    <s v="Titanium"/>
    <s v=""/>
    <x v="0"/>
  </r>
  <r>
    <s v="S23"/>
    <s v="Columbia"/>
    <n v="1991922890"/>
    <s v="N"/>
    <s v="AR1804890"/>
    <s v="W Titan Pass™ Ice SS Tee"/>
    <s v="890"/>
    <s v="Orange"/>
    <s v="Peach Blossom, Sunset Orange"/>
    <s v="L"/>
    <s v="33904"/>
    <s v="Womens Apparel 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07"/>
    <x v="0"/>
    <d v="2022-05-10T00:00:00"/>
    <s v="Y"/>
    <s v="Y"/>
    <s v="N"/>
    <s v="N"/>
    <d v="2023-01-01T00:00:00"/>
    <s v="Pan-Asian Active"/>
    <s v="Polybag"/>
    <m/>
    <s v="W Titan Pass Ice SS Tee"/>
    <s v="Titanium"/>
    <s v=""/>
    <x v="0"/>
  </r>
  <r>
    <s v="S23"/>
    <s v="Columbia"/>
    <n v="1991922890"/>
    <s v="N"/>
    <s v="AR1804890"/>
    <s v="W Titan Pass™ Ice SS Tee"/>
    <s v="890"/>
    <s v="Orange"/>
    <s v="Peach Blossom, Sunset Orange"/>
    <s v="M"/>
    <s v="33903"/>
    <s v="Womens Apparel M"/>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52"/>
    <x v="0"/>
    <d v="2022-05-10T00:00:00"/>
    <s v="Y"/>
    <s v="Y"/>
    <s v="N"/>
    <s v="N"/>
    <d v="2023-01-01T00:00:00"/>
    <s v="Pan-Asian Active"/>
    <s v="Polybag"/>
    <m/>
    <s v="W Titan Pass Ice SS Tee"/>
    <s v="Titanium"/>
    <s v=""/>
    <x v="0"/>
  </r>
  <r>
    <s v="S23"/>
    <s v="Columbia"/>
    <n v="1991922890"/>
    <s v="N"/>
    <s v="AR1804890"/>
    <s v="W Titan Pass™ Ice SS Tee"/>
    <s v="890"/>
    <s v="Orange"/>
    <s v="Peach Blossom, Sunset Orange"/>
    <s v="S"/>
    <s v="33902"/>
    <s v="Womens Apparel S"/>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14"/>
    <x v="0"/>
    <d v="2022-05-10T00:00:00"/>
    <s v="Y"/>
    <s v="Y"/>
    <s v="N"/>
    <s v="N"/>
    <d v="2023-01-01T00:00:00"/>
    <s v="Pan-Asian Active"/>
    <s v="Polybag"/>
    <m/>
    <s v="W Titan Pass Ice SS Tee"/>
    <s v="Titanium"/>
    <s v=""/>
    <x v="0"/>
  </r>
  <r>
    <s v="S23"/>
    <s v="Columbia"/>
    <n v="1991922890"/>
    <s v="N"/>
    <s v="AR1804890"/>
    <s v="W Titan Pass™ Ice SS Tee"/>
    <s v="890"/>
    <s v="Orange"/>
    <s v="Peach Blossom, Sunset Orange"/>
    <s v="XL"/>
    <s v="33905"/>
    <s v="Womens Apparel X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38"/>
    <x v="0"/>
    <d v="2022-05-10T00:00:00"/>
    <s v="Y"/>
    <s v="Y"/>
    <s v="N"/>
    <s v="N"/>
    <d v="2023-01-01T00:00:00"/>
    <s v="Pan-Asian Active"/>
    <s v="Polybag"/>
    <m/>
    <s v="W Titan Pass Ice SS Tee"/>
    <s v="Titanium"/>
    <s v=""/>
    <x v="0"/>
  </r>
  <r>
    <s v="S23"/>
    <s v="Columbia"/>
    <n v="1991922890"/>
    <s v="N"/>
    <s v="AR1804890"/>
    <s v="W Titan Pass™ Ice SS Tee"/>
    <s v="890"/>
    <s v="Orange"/>
    <s v="Peach Blossom, Sunset Orange"/>
    <s v="XS"/>
    <s v="33901"/>
    <s v="Womens Apparel XS"/>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21"/>
    <x v="0"/>
    <d v="2022-05-10T00:00:00"/>
    <s v="Y"/>
    <s v="Y"/>
    <s v="N"/>
    <s v="N"/>
    <d v="2023-01-01T00:00:00"/>
    <s v="Pan-Asian Active"/>
    <s v="Polybag"/>
    <m/>
    <s v="W Titan Pass Ice SS Tee"/>
    <s v="Titanium"/>
    <s v=""/>
    <x v="0"/>
  </r>
  <r>
    <s v="S23"/>
    <s v="Columbia"/>
    <n v="1991922890"/>
    <s v="N"/>
    <s v="AR1804890"/>
    <s v="W Titan Pass™ Ice SS Tee"/>
    <s v="890"/>
    <s v="Orange"/>
    <s v="Peach Blossom, Sunset Orange"/>
    <s v="XXL"/>
    <s v="33906"/>
    <s v="Womens Apparel XXL"/>
    <s v="XS,S,M,L,XL,XXL"/>
    <s v="~"/>
    <s v="INLINE"/>
    <s v="405"/>
    <s v="Sportswear"/>
    <s v="452"/>
    <s v="Knit Tops"/>
    <s v="241"/>
    <s v="Knit Tops S/S"/>
    <s v="405452241"/>
    <s v="Trail"/>
    <s v="01-Corporate Developed"/>
    <s v="VN"/>
    <s v="Vietnam"/>
    <s v="Women's"/>
    <s v="W1"/>
    <s v="New Omni-Freeze ZERO Ice™ advanced cooling., Omni-Wick™., Comfort stretch., Captures and neutralizes Odor for long-lasting freshness., Ergonomic seaming."/>
    <s v="OMNIWICK"/>
    <m/>
    <s v="100% Polyester Light Weight Knit"/>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4.83"/>
    <n v="55"/>
    <n v="55"/>
    <s v="USD"/>
    <s v="195978326945"/>
    <x v="0"/>
    <d v="2022-05-10T00:00:00"/>
    <s v="Y"/>
    <s v="Y"/>
    <s v="N"/>
    <s v="N"/>
    <d v="2023-01-01T00:00:00"/>
    <s v="Pan-Asian Active"/>
    <s v="Polybag"/>
    <m/>
    <s v="W Titan Pass Ice SS Tee"/>
    <s v="Titanium"/>
    <s v=""/>
    <x v="0"/>
  </r>
  <r>
    <s v="S23"/>
    <s v="Columbia"/>
    <n v="1991941472"/>
    <s v="N"/>
    <s v="AK9086472"/>
    <s v="W Titan Pass™ Irico LS Shirt"/>
    <s v="472"/>
    <s v="Blue"/>
    <s v="Dark Nocturnal"/>
    <s v="L"/>
    <s v="33904"/>
    <s v="Womens Apparel 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41"/>
    <x v="0"/>
    <d v="2022-05-10T00:00:00"/>
    <s v="Y"/>
    <s v="Y"/>
    <s v="N"/>
    <s v="N"/>
    <d v="2023-01-01T00:00:00"/>
    <s v="Active"/>
    <s v="Polybag, Box"/>
    <m/>
    <s v="W Titan Pass Irico LS Shirt"/>
    <s v="Titanium"/>
    <s v=""/>
    <x v="0"/>
  </r>
  <r>
    <s v="S23"/>
    <s v="Columbia"/>
    <n v="1991941472"/>
    <s v="N"/>
    <s v="AK9086472"/>
    <s v="W Titan Pass™ Irico LS Shirt"/>
    <s v="472"/>
    <s v="Blue"/>
    <s v="Dark Nocturnal"/>
    <s v="M"/>
    <s v="33903"/>
    <s v="Womens Apparel M"/>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27"/>
    <x v="0"/>
    <d v="2022-05-10T00:00:00"/>
    <s v="Y"/>
    <s v="Y"/>
    <s v="N"/>
    <s v="N"/>
    <d v="2023-01-01T00:00:00"/>
    <s v="Active"/>
    <s v="Polybag, Box"/>
    <m/>
    <s v="W Titan Pass Irico LS Shirt"/>
    <s v="Titanium"/>
    <s v=""/>
    <x v="0"/>
  </r>
  <r>
    <s v="S23"/>
    <s v="Columbia"/>
    <n v="1991941472"/>
    <s v="N"/>
    <s v="AK9086472"/>
    <s v="W Titan Pass™ Irico LS Shirt"/>
    <s v="472"/>
    <s v="Blue"/>
    <s v="Dark Nocturnal"/>
    <s v="S"/>
    <s v="33902"/>
    <s v="Womens Apparel 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10"/>
    <x v="0"/>
    <d v="2022-05-10T00:00:00"/>
    <s v="Y"/>
    <s v="Y"/>
    <s v="N"/>
    <s v="N"/>
    <d v="2023-01-01T00:00:00"/>
    <s v="Active"/>
    <s v="Polybag, Box"/>
    <m/>
    <s v="W Titan Pass Irico LS Shirt"/>
    <s v="Titanium"/>
    <s v=""/>
    <x v="0"/>
  </r>
  <r>
    <s v="S23"/>
    <s v="Columbia"/>
    <n v="1991941472"/>
    <s v="N"/>
    <s v="AK9086472"/>
    <s v="W Titan Pass™ Irico LS Shirt"/>
    <s v="472"/>
    <s v="Blue"/>
    <s v="Dark Nocturnal"/>
    <s v="XL"/>
    <s v="33905"/>
    <s v="Womens Apparel 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03"/>
    <x v="0"/>
    <d v="2022-05-10T00:00:00"/>
    <s v="Y"/>
    <s v="Y"/>
    <s v="N"/>
    <s v="N"/>
    <d v="2023-01-01T00:00:00"/>
    <s v="Active"/>
    <s v="Polybag, Box"/>
    <m/>
    <s v="W Titan Pass Irico LS Shirt"/>
    <s v="Titanium"/>
    <s v=""/>
    <x v="0"/>
  </r>
  <r>
    <s v="S23"/>
    <s v="Columbia"/>
    <n v="1991941472"/>
    <s v="N"/>
    <s v="AK9086472"/>
    <s v="W Titan Pass™ Irico LS Shirt"/>
    <s v="472"/>
    <s v="Blue"/>
    <s v="Dark Nocturnal"/>
    <s v="XS"/>
    <s v="33901"/>
    <s v="Womens Apparel X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58"/>
    <x v="0"/>
    <d v="2022-05-10T00:00:00"/>
    <s v="Y"/>
    <s v="Y"/>
    <s v="N"/>
    <s v="N"/>
    <d v="2023-01-01T00:00:00"/>
    <s v="Active"/>
    <s v="Polybag, Box"/>
    <m/>
    <s v="W Titan Pass Irico LS Shirt"/>
    <s v="Titanium"/>
    <s v=""/>
    <x v="0"/>
  </r>
  <r>
    <s v="S23"/>
    <s v="Columbia"/>
    <n v="1991941472"/>
    <s v="N"/>
    <s v="AK9086472"/>
    <s v="W Titan Pass™ Irico LS Shirt"/>
    <s v="472"/>
    <s v="Blue"/>
    <s v="Dark Nocturnal"/>
    <s v="XXL"/>
    <s v="33906"/>
    <s v="Womens Apparel X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34"/>
    <x v="0"/>
    <d v="2022-05-10T00:00:00"/>
    <s v="Y"/>
    <s v="Y"/>
    <s v="N"/>
    <s v="N"/>
    <d v="2023-01-01T00:00:00"/>
    <s v="Active"/>
    <s v="Polybag, Box"/>
    <m/>
    <s v="W Titan Pass Irico LS Shirt"/>
    <s v="Titanium"/>
    <s v=""/>
    <x v="0"/>
  </r>
  <r>
    <s v="S23"/>
    <s v="Columbia"/>
    <n v="1991941568"/>
    <s v="N"/>
    <s v="AK9086568"/>
    <s v="W Titan Pass™ Irico LS Shirt"/>
    <s v="568"/>
    <s v="Purple"/>
    <s v="Purple Tint Heather"/>
    <s v="L"/>
    <s v="33904"/>
    <s v="Womens Apparel 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65"/>
    <x v="0"/>
    <d v="2022-05-10T00:00:00"/>
    <s v="Y"/>
    <s v="Y"/>
    <s v="N"/>
    <s v="N"/>
    <d v="2023-01-01T00:00:00"/>
    <s v="Active"/>
    <s v="Polybag, Box"/>
    <m/>
    <s v="W Titan Pass Irico LS Shirt"/>
    <s v="Titanium"/>
    <s v=""/>
    <x v="0"/>
  </r>
  <r>
    <s v="S23"/>
    <s v="Columbia"/>
    <n v="1991941568"/>
    <s v="N"/>
    <s v="AK9086568"/>
    <s v="W Titan Pass™ Irico LS Shirt"/>
    <s v="568"/>
    <s v="Purple"/>
    <s v="Purple Tint Heather"/>
    <s v="M"/>
    <s v="33903"/>
    <s v="Womens Apparel M"/>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89"/>
    <x v="0"/>
    <d v="2022-05-10T00:00:00"/>
    <s v="Y"/>
    <s v="Y"/>
    <s v="N"/>
    <s v="N"/>
    <d v="2023-01-01T00:00:00"/>
    <s v="Active"/>
    <s v="Polybag, Box"/>
    <m/>
    <s v="W Titan Pass Irico LS Shirt"/>
    <s v="Titanium"/>
    <s v=""/>
    <x v="0"/>
  </r>
  <r>
    <s v="S23"/>
    <s v="Columbia"/>
    <n v="1991941568"/>
    <s v="N"/>
    <s v="AK9086568"/>
    <s v="W Titan Pass™ Irico LS Shirt"/>
    <s v="568"/>
    <s v="Purple"/>
    <s v="Purple Tint Heather"/>
    <s v="S"/>
    <s v="33902"/>
    <s v="Womens Apparel 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19"/>
    <x v="0"/>
    <d v="2022-05-10T00:00:00"/>
    <s v="Y"/>
    <s v="Y"/>
    <s v="N"/>
    <s v="N"/>
    <d v="2023-01-01T00:00:00"/>
    <s v="Active"/>
    <s v="Polybag, Box"/>
    <m/>
    <s v="W Titan Pass Irico LS Shirt"/>
    <s v="Titanium"/>
    <s v=""/>
    <x v="0"/>
  </r>
  <r>
    <s v="S23"/>
    <s v="Columbia"/>
    <n v="1991941568"/>
    <s v="N"/>
    <s v="AK9086568"/>
    <s v="W Titan Pass™ Irico LS Shirt"/>
    <s v="568"/>
    <s v="Purple"/>
    <s v="Purple Tint Heather"/>
    <s v="XL"/>
    <s v="33905"/>
    <s v="Womens Apparel 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72"/>
    <x v="0"/>
    <d v="2022-05-10T00:00:00"/>
    <s v="Y"/>
    <s v="Y"/>
    <s v="N"/>
    <s v="N"/>
    <d v="2023-01-01T00:00:00"/>
    <s v="Active"/>
    <s v="Polybag, Box"/>
    <m/>
    <s v="W Titan Pass Irico LS Shirt"/>
    <s v="Titanium"/>
    <s v=""/>
    <x v="0"/>
  </r>
  <r>
    <s v="S23"/>
    <s v="Columbia"/>
    <n v="1991941568"/>
    <s v="N"/>
    <s v="AK9086568"/>
    <s v="W Titan Pass™ Irico LS Shirt"/>
    <s v="568"/>
    <s v="Purple"/>
    <s v="Purple Tint Heather"/>
    <s v="XS"/>
    <s v="33901"/>
    <s v="Womens Apparel X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02"/>
    <x v="0"/>
    <d v="2022-05-10T00:00:00"/>
    <s v="Y"/>
    <s v="Y"/>
    <s v="N"/>
    <s v="N"/>
    <d v="2023-01-01T00:00:00"/>
    <s v="Active"/>
    <s v="Polybag, Box"/>
    <m/>
    <s v="W Titan Pass Irico LS Shirt"/>
    <s v="Titanium"/>
    <s v=""/>
    <x v="0"/>
  </r>
  <r>
    <s v="S23"/>
    <s v="Columbia"/>
    <n v="1991941568"/>
    <s v="N"/>
    <s v="AK9086568"/>
    <s v="W Titan Pass™ Irico LS Shirt"/>
    <s v="568"/>
    <s v="Purple"/>
    <s v="Purple Tint Heather"/>
    <s v="XXL"/>
    <s v="33906"/>
    <s v="Womens Apparel X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196"/>
    <x v="0"/>
    <d v="2022-05-10T00:00:00"/>
    <s v="Y"/>
    <s v="Y"/>
    <s v="N"/>
    <s v="N"/>
    <d v="2023-01-01T00:00:00"/>
    <s v="Active"/>
    <s v="Polybag, Box"/>
    <m/>
    <s v="W Titan Pass Irico LS Shirt"/>
    <s v="Titanium"/>
    <s v=""/>
    <x v="0"/>
  </r>
  <r>
    <s v="S23"/>
    <s v="Columbia"/>
    <n v="1991941890"/>
    <s v="N"/>
    <s v="AK9086890"/>
    <s v="W Titan Pass™ Irico LS Shirt"/>
    <s v="890"/>
    <s v="Orange"/>
    <s v="Peach Blossom, Heather"/>
    <s v="L"/>
    <s v="33904"/>
    <s v="Womens Apparel 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26"/>
    <x v="0"/>
    <d v="2022-05-10T00:00:00"/>
    <s v="Y"/>
    <s v="Y"/>
    <s v="N"/>
    <s v="N"/>
    <d v="2023-01-01T00:00:00"/>
    <s v="Active"/>
    <s v="Polybag, Box"/>
    <m/>
    <s v="W Titan Pass Irico LS Shirt"/>
    <s v="Titanium"/>
    <s v=""/>
    <x v="0"/>
  </r>
  <r>
    <s v="S23"/>
    <s v="Columbia"/>
    <n v="1991941890"/>
    <s v="N"/>
    <s v="AK9086890"/>
    <s v="W Titan Pass™ Irico LS Shirt"/>
    <s v="890"/>
    <s v="Orange"/>
    <s v="Peach Blossom, Heather"/>
    <s v="M"/>
    <s v="33903"/>
    <s v="Womens Apparel M"/>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71"/>
    <x v="0"/>
    <d v="2022-05-10T00:00:00"/>
    <s v="Y"/>
    <s v="Y"/>
    <s v="N"/>
    <s v="N"/>
    <d v="2023-01-01T00:00:00"/>
    <s v="Active"/>
    <s v="Polybag, Box"/>
    <m/>
    <s v="W Titan Pass Irico LS Shirt"/>
    <s v="Titanium"/>
    <s v=""/>
    <x v="0"/>
  </r>
  <r>
    <s v="S23"/>
    <s v="Columbia"/>
    <n v="1991941890"/>
    <s v="N"/>
    <s v="AK9086890"/>
    <s v="W Titan Pass™ Irico LS Shirt"/>
    <s v="890"/>
    <s v="Orange"/>
    <s v="Peach Blossom, Heather"/>
    <s v="S"/>
    <s v="33902"/>
    <s v="Womens Apparel 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64"/>
    <x v="0"/>
    <d v="2022-05-10T00:00:00"/>
    <s v="Y"/>
    <s v="Y"/>
    <s v="N"/>
    <s v="N"/>
    <d v="2023-01-01T00:00:00"/>
    <s v="Active"/>
    <s v="Polybag, Box"/>
    <m/>
    <s v="W Titan Pass Irico LS Shirt"/>
    <s v="Titanium"/>
    <s v=""/>
    <x v="0"/>
  </r>
  <r>
    <s v="S23"/>
    <s v="Columbia"/>
    <n v="1991941890"/>
    <s v="N"/>
    <s v="AK9086890"/>
    <s v="W Titan Pass™ Irico LS Shirt"/>
    <s v="890"/>
    <s v="Orange"/>
    <s v="Peach Blossom, Heather"/>
    <s v="XL"/>
    <s v="33905"/>
    <s v="Womens Apparel 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40"/>
    <x v="0"/>
    <d v="2022-05-10T00:00:00"/>
    <s v="Y"/>
    <s v="Y"/>
    <s v="N"/>
    <s v="N"/>
    <d v="2023-01-01T00:00:00"/>
    <s v="Active"/>
    <s v="Polybag, Box"/>
    <m/>
    <s v="W Titan Pass Irico LS Shirt"/>
    <s v="Titanium"/>
    <s v=""/>
    <x v="0"/>
  </r>
  <r>
    <s v="S23"/>
    <s v="Columbia"/>
    <n v="1991941890"/>
    <s v="N"/>
    <s v="AK9086890"/>
    <s v="W Titan Pass™ Irico LS Shirt"/>
    <s v="890"/>
    <s v="Orange"/>
    <s v="Peach Blossom, Heather"/>
    <s v="XS"/>
    <s v="33901"/>
    <s v="Womens Apparel X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33"/>
    <x v="0"/>
    <d v="2022-05-10T00:00:00"/>
    <s v="Y"/>
    <s v="Y"/>
    <s v="N"/>
    <s v="N"/>
    <d v="2023-01-01T00:00:00"/>
    <s v="Active"/>
    <s v="Polybag, Box"/>
    <m/>
    <s v="W Titan Pass Irico LS Shirt"/>
    <s v="Titanium"/>
    <s v=""/>
    <x v="0"/>
  </r>
  <r>
    <s v="S23"/>
    <s v="Columbia"/>
    <n v="1991941890"/>
    <s v="N"/>
    <s v="AK9086890"/>
    <s v="W Titan Pass™ Irico LS Shirt"/>
    <s v="890"/>
    <s v="Orange"/>
    <s v="Peach Blossom, Heather"/>
    <s v="XXL"/>
    <s v="33906"/>
    <s v="Womens Apparel X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s v="6211431060"/>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57"/>
    <x v="0"/>
    <d v="2022-05-10T00:00:00"/>
    <s v="Y"/>
    <s v="Y"/>
    <s v="N"/>
    <s v="N"/>
    <d v="2023-01-01T00:00:00"/>
    <s v="Active"/>
    <s v="Polybag, Box"/>
    <m/>
    <s v="W Titan Pass Irico LS Shirt"/>
    <s v="Titanium"/>
    <s v=""/>
    <x v="0"/>
  </r>
  <r>
    <s v="S23"/>
    <s v="Columbia"/>
    <n v="1991942472"/>
    <s v="N"/>
    <s v="AR9086472"/>
    <s v="W Titan Pass™ Irico LS Shirt"/>
    <s v="472"/>
    <s v="Blue"/>
    <s v="Dark Nocturnal"/>
    <s v="L"/>
    <s v="33904"/>
    <s v="Womens Apparel 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88"/>
    <x v="0"/>
    <d v="2022-05-10T00:00:00"/>
    <s v="Y"/>
    <s v="Y"/>
    <s v="N"/>
    <s v="N"/>
    <d v="2023-01-01T00:00:00"/>
    <s v="Pan-Asian Active"/>
    <s v="Polybag, Box"/>
    <m/>
    <s v="W Titan Pass Irico LS Shirt"/>
    <s v="Titanium"/>
    <s v=""/>
    <x v="0"/>
  </r>
  <r>
    <s v="S23"/>
    <s v="Columbia"/>
    <n v="1991942472"/>
    <s v="N"/>
    <s v="AR9086472"/>
    <s v="W Titan Pass™ Irico LS Shirt"/>
    <s v="472"/>
    <s v="Blue"/>
    <s v="Dark Nocturnal"/>
    <s v="M"/>
    <s v="33903"/>
    <s v="Womens Apparel M"/>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24"/>
    <x v="0"/>
    <d v="2022-05-10T00:00:00"/>
    <s v="Y"/>
    <s v="Y"/>
    <s v="N"/>
    <s v="N"/>
    <d v="2023-01-01T00:00:00"/>
    <s v="Pan-Asian Active"/>
    <s v="Polybag, Box"/>
    <m/>
    <s v="W Titan Pass Irico LS Shirt"/>
    <s v="Titanium"/>
    <s v=""/>
    <x v="0"/>
  </r>
  <r>
    <s v="S23"/>
    <s v="Columbia"/>
    <n v="1991942472"/>
    <s v="N"/>
    <s v="AR9086472"/>
    <s v="W Titan Pass™ Irico LS Shirt"/>
    <s v="472"/>
    <s v="Blue"/>
    <s v="Dark Nocturnal"/>
    <s v="S"/>
    <s v="33902"/>
    <s v="Womens Apparel 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00"/>
    <x v="0"/>
    <d v="2022-05-10T00:00:00"/>
    <s v="Y"/>
    <s v="Y"/>
    <s v="N"/>
    <s v="N"/>
    <d v="2023-01-01T00:00:00"/>
    <s v="Pan-Asian Active"/>
    <s v="Polybag, Box"/>
    <m/>
    <s v="W Titan Pass Irico LS Shirt"/>
    <s v="Titanium"/>
    <s v=""/>
    <x v="0"/>
  </r>
  <r>
    <s v="S23"/>
    <s v="Columbia"/>
    <n v="1991942472"/>
    <s v="N"/>
    <s v="AR9086472"/>
    <s v="W Titan Pass™ Irico LS Shirt"/>
    <s v="472"/>
    <s v="Blue"/>
    <s v="Dark Nocturnal"/>
    <s v="XL"/>
    <s v="33905"/>
    <s v="Womens Apparel 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295"/>
    <x v="0"/>
    <d v="2022-05-10T00:00:00"/>
    <s v="Y"/>
    <s v="Y"/>
    <s v="N"/>
    <s v="N"/>
    <d v="2023-01-01T00:00:00"/>
    <s v="Pan-Asian Active"/>
    <s v="Polybag, Box"/>
    <m/>
    <s v="W Titan Pass Irico LS Shirt"/>
    <s v="Titanium"/>
    <s v=""/>
    <x v="0"/>
  </r>
  <r>
    <s v="S23"/>
    <s v="Columbia"/>
    <n v="1991942472"/>
    <s v="N"/>
    <s v="AR9086472"/>
    <s v="W Titan Pass™ Irico LS Shirt"/>
    <s v="472"/>
    <s v="Blue"/>
    <s v="Dark Nocturnal"/>
    <s v="XS"/>
    <s v="33901"/>
    <s v="Womens Apparel X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17"/>
    <x v="0"/>
    <d v="2022-05-10T00:00:00"/>
    <s v="Y"/>
    <s v="Y"/>
    <s v="N"/>
    <s v="N"/>
    <d v="2023-01-01T00:00:00"/>
    <s v="Pan-Asian Active"/>
    <s v="Polybag, Box"/>
    <m/>
    <s v="W Titan Pass Irico LS Shirt"/>
    <s v="Titanium"/>
    <s v=""/>
    <x v="0"/>
  </r>
  <r>
    <s v="S23"/>
    <s v="Columbia"/>
    <n v="1991942472"/>
    <s v="N"/>
    <s v="AR9086472"/>
    <s v="W Titan Pass™ Irico LS Shirt"/>
    <s v="472"/>
    <s v="Blue"/>
    <s v="Dark Nocturnal"/>
    <s v="XXL"/>
    <s v="33906"/>
    <s v="Womens Apparel X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31"/>
    <x v="0"/>
    <d v="2022-05-10T00:00:00"/>
    <s v="Y"/>
    <s v="Y"/>
    <s v="N"/>
    <s v="N"/>
    <d v="2023-01-01T00:00:00"/>
    <s v="Pan-Asian Active"/>
    <s v="Polybag, Box"/>
    <m/>
    <s v="W Titan Pass Irico LS Shirt"/>
    <s v="Titanium"/>
    <s v=""/>
    <x v="0"/>
  </r>
  <r>
    <s v="S23"/>
    <s v="Columbia"/>
    <n v="1991942568"/>
    <s v="N"/>
    <s v="AR9086568"/>
    <s v="W Titan Pass™ Irico LS Shirt"/>
    <s v="568"/>
    <s v="Purple"/>
    <s v="Purple Tint Heather"/>
    <s v="L"/>
    <s v="33904"/>
    <s v="Womens Apparel 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48"/>
    <x v="0"/>
    <d v="2022-05-10T00:00:00"/>
    <s v="Y"/>
    <s v="Y"/>
    <s v="N"/>
    <s v="N"/>
    <d v="2023-01-01T00:00:00"/>
    <s v="Pan-Asian Active"/>
    <s v="Polybag, Box"/>
    <m/>
    <s v="W Titan Pass Irico LS Shirt"/>
    <s v="Titanium"/>
    <s v=""/>
    <x v="0"/>
  </r>
  <r>
    <s v="S23"/>
    <s v="Columbia"/>
    <n v="1991942568"/>
    <s v="N"/>
    <s v="AR9086568"/>
    <s v="W Titan Pass™ Irico LS Shirt"/>
    <s v="568"/>
    <s v="Purple"/>
    <s v="Purple Tint Heather"/>
    <s v="M"/>
    <s v="33903"/>
    <s v="Womens Apparel M"/>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55"/>
    <x v="0"/>
    <d v="2022-05-10T00:00:00"/>
    <s v="Y"/>
    <s v="Y"/>
    <s v="N"/>
    <s v="N"/>
    <d v="2023-01-01T00:00:00"/>
    <s v="Pan-Asian Active"/>
    <s v="Polybag, Box"/>
    <m/>
    <s v="W Titan Pass Irico LS Shirt"/>
    <s v="Titanium"/>
    <s v=""/>
    <x v="0"/>
  </r>
  <r>
    <s v="S23"/>
    <s v="Columbia"/>
    <n v="1991942568"/>
    <s v="N"/>
    <s v="AR9086568"/>
    <s v="W Titan Pass™ Irico LS Shirt"/>
    <s v="568"/>
    <s v="Purple"/>
    <s v="Purple Tint Heather"/>
    <s v="S"/>
    <s v="33902"/>
    <s v="Womens Apparel 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62"/>
    <x v="0"/>
    <d v="2022-05-10T00:00:00"/>
    <s v="Y"/>
    <s v="Y"/>
    <s v="N"/>
    <s v="N"/>
    <d v="2023-01-01T00:00:00"/>
    <s v="Pan-Asian Active"/>
    <s v="Polybag, Box"/>
    <m/>
    <s v="W Titan Pass Irico LS Shirt"/>
    <s v="Titanium"/>
    <s v=""/>
    <x v="0"/>
  </r>
  <r>
    <s v="S23"/>
    <s v="Columbia"/>
    <n v="1991942568"/>
    <s v="N"/>
    <s v="AR9086568"/>
    <s v="W Titan Pass™ Irico LS Shirt"/>
    <s v="568"/>
    <s v="Purple"/>
    <s v="Purple Tint Heather"/>
    <s v="XL"/>
    <s v="33905"/>
    <s v="Womens Apparel 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79"/>
    <x v="0"/>
    <d v="2022-05-10T00:00:00"/>
    <s v="Y"/>
    <s v="Y"/>
    <s v="N"/>
    <s v="N"/>
    <d v="2023-01-01T00:00:00"/>
    <s v="Pan-Asian Active"/>
    <s v="Polybag, Box"/>
    <m/>
    <s v="W Titan Pass Irico LS Shirt"/>
    <s v="Titanium"/>
    <s v=""/>
    <x v="0"/>
  </r>
  <r>
    <s v="S23"/>
    <s v="Columbia"/>
    <n v="1991942568"/>
    <s v="N"/>
    <s v="AR9086568"/>
    <s v="W Titan Pass™ Irico LS Shirt"/>
    <s v="568"/>
    <s v="Purple"/>
    <s v="Purple Tint Heather"/>
    <s v="XS"/>
    <s v="33901"/>
    <s v="Womens Apparel X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93"/>
    <x v="0"/>
    <d v="2022-05-10T00:00:00"/>
    <s v="Y"/>
    <s v="Y"/>
    <s v="N"/>
    <s v="N"/>
    <d v="2023-01-01T00:00:00"/>
    <s v="Pan-Asian Active"/>
    <s v="Polybag, Box"/>
    <m/>
    <s v="W Titan Pass Irico LS Shirt"/>
    <s v="Titanium"/>
    <s v=""/>
    <x v="0"/>
  </r>
  <r>
    <s v="S23"/>
    <s v="Columbia"/>
    <n v="1991942568"/>
    <s v="N"/>
    <s v="AR9086568"/>
    <s v="W Titan Pass™ Irico LS Shirt"/>
    <s v="568"/>
    <s v="Purple"/>
    <s v="Purple Tint Heather"/>
    <s v="XXL"/>
    <s v="33906"/>
    <s v="Womens Apparel X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486"/>
    <x v="0"/>
    <d v="2022-05-10T00:00:00"/>
    <s v="Y"/>
    <s v="Y"/>
    <s v="N"/>
    <s v="N"/>
    <d v="2023-01-01T00:00:00"/>
    <s v="Pan-Asian Active"/>
    <s v="Polybag, Box"/>
    <m/>
    <s v="W Titan Pass Irico LS Shirt"/>
    <s v="Titanium"/>
    <s v=""/>
    <x v="0"/>
  </r>
  <r>
    <s v="S23"/>
    <s v="Columbia"/>
    <n v="1991942890"/>
    <s v="N"/>
    <s v="AR9086890"/>
    <s v="W Titan Pass™ Irico LS Shirt"/>
    <s v="890"/>
    <s v="Orange"/>
    <s v="Peach Blossom, Heather"/>
    <s v="L"/>
    <s v="33904"/>
    <s v="Womens Apparel 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523"/>
    <x v="0"/>
    <d v="2022-05-10T00:00:00"/>
    <s v="Y"/>
    <s v="Y"/>
    <s v="N"/>
    <s v="N"/>
    <d v="2023-01-01T00:00:00"/>
    <s v="Pan-Asian Active"/>
    <s v="Polybag, Box"/>
    <m/>
    <s v="W Titan Pass Irico LS Shirt"/>
    <s v="Titanium"/>
    <s v=""/>
    <x v="0"/>
  </r>
  <r>
    <s v="S23"/>
    <s v="Columbia"/>
    <n v="1991942890"/>
    <s v="N"/>
    <s v="AR9086890"/>
    <s v="W Titan Pass™ Irico LS Shirt"/>
    <s v="890"/>
    <s v="Orange"/>
    <s v="Peach Blossom, Heather"/>
    <s v="M"/>
    <s v="33903"/>
    <s v="Womens Apparel M"/>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547"/>
    <x v="0"/>
    <d v="2022-05-10T00:00:00"/>
    <s v="Y"/>
    <s v="Y"/>
    <s v="N"/>
    <s v="N"/>
    <d v="2023-01-01T00:00:00"/>
    <s v="Pan-Asian Active"/>
    <s v="Polybag, Box"/>
    <m/>
    <s v="W Titan Pass Irico LS Shirt"/>
    <s v="Titanium"/>
    <s v=""/>
    <x v="0"/>
  </r>
  <r>
    <s v="S23"/>
    <s v="Columbia"/>
    <n v="1991942890"/>
    <s v="N"/>
    <s v="AR9086890"/>
    <s v="W Titan Pass™ Irico LS Shirt"/>
    <s v="890"/>
    <s v="Orange"/>
    <s v="Peach Blossom, Heather"/>
    <s v="S"/>
    <s v="33902"/>
    <s v="Womens Apparel 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530"/>
    <x v="0"/>
    <d v="2022-05-10T00:00:00"/>
    <s v="Y"/>
    <s v="Y"/>
    <s v="N"/>
    <s v="N"/>
    <d v="2023-01-01T00:00:00"/>
    <s v="Pan-Asian Active"/>
    <s v="Polybag, Box"/>
    <m/>
    <s v="W Titan Pass Irico LS Shirt"/>
    <s v="Titanium"/>
    <s v=""/>
    <x v="0"/>
  </r>
  <r>
    <s v="S23"/>
    <s v="Columbia"/>
    <n v="1991942890"/>
    <s v="N"/>
    <s v="AR9086890"/>
    <s v="W Titan Pass™ Irico LS Shirt"/>
    <s v="890"/>
    <s v="Orange"/>
    <s v="Peach Blossom, Heather"/>
    <s v="XL"/>
    <s v="33905"/>
    <s v="Womens Apparel 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516"/>
    <x v="0"/>
    <d v="2022-05-10T00:00:00"/>
    <s v="Y"/>
    <s v="Y"/>
    <s v="N"/>
    <s v="N"/>
    <d v="2023-01-01T00:00:00"/>
    <s v="Pan-Asian Active"/>
    <s v="Polybag, Box"/>
    <m/>
    <s v="W Titan Pass Irico LS Shirt"/>
    <s v="Titanium"/>
    <s v=""/>
    <x v="0"/>
  </r>
  <r>
    <s v="S23"/>
    <s v="Columbia"/>
    <n v="1991942890"/>
    <s v="N"/>
    <s v="AR9086890"/>
    <s v="W Titan Pass™ Irico LS Shirt"/>
    <s v="890"/>
    <s v="Orange"/>
    <s v="Peach Blossom, Heather"/>
    <s v="XS"/>
    <s v="33901"/>
    <s v="Womens Apparel XS"/>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509"/>
    <x v="0"/>
    <d v="2022-05-10T00:00:00"/>
    <s v="Y"/>
    <s v="Y"/>
    <s v="N"/>
    <s v="N"/>
    <d v="2023-01-01T00:00:00"/>
    <s v="Pan-Asian Active"/>
    <s v="Polybag, Box"/>
    <m/>
    <s v="W Titan Pass Irico LS Shirt"/>
    <s v="Titanium"/>
    <s v=""/>
    <x v="0"/>
  </r>
  <r>
    <s v="S23"/>
    <s v="Columbia"/>
    <n v="1991942890"/>
    <s v="N"/>
    <s v="AR9086890"/>
    <s v="W Titan Pass™ Irico LS Shirt"/>
    <s v="890"/>
    <s v="Orange"/>
    <s v="Peach Blossom, Heather"/>
    <s v="XXL"/>
    <s v="33906"/>
    <s v="Womens Apparel XXL"/>
    <s v="XS,S,M,L,XL,XXL"/>
    <s v="~"/>
    <s v="INLINE"/>
    <s v="405"/>
    <s v="Sportswear"/>
    <s v="453"/>
    <s v="Woven Tops"/>
    <s v="252"/>
    <s v="Woven Tops L/S"/>
    <s v="405453252"/>
    <s v="Trail"/>
    <s v="01-Corporate Developed"/>
    <s v="ID, VN"/>
    <s v="Indonesia, Vietnam"/>
    <s v="Women's"/>
    <s v="W1"/>
    <s v="Omni-Freeze Zero™ body., Omni-Freeze Zero Ice™ gussets, collar stand and cuff lining., Omni-Wick™., Captures and neutralizes Odor for long-lasting freshness., Snap tab sleeve holder., Zip-closed security pocket., Vented with mesh for breathability."/>
    <s v="OMNIFREEZE ZERO, OMNIWICK"/>
    <m/>
    <s v="86% Recycled Polyester/ 14% Elastane Stretch Woven, Omni-Freeze ZERO™ Vent-Air Mesh 100% polyester"/>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27.81"/>
    <n v="75"/>
    <n v="75"/>
    <s v="USD"/>
    <s v="195978669554"/>
    <x v="0"/>
    <d v="2022-05-10T00:00:00"/>
    <s v="Y"/>
    <s v="Y"/>
    <s v="N"/>
    <s v="N"/>
    <d v="2023-01-01T00:00:00"/>
    <s v="Pan-Asian Active"/>
    <s v="Polybag, Box"/>
    <m/>
    <s v="W Titan Pass Irico LS Shirt"/>
    <s v="Titanium"/>
    <s v=""/>
    <x v="0"/>
  </r>
  <r>
    <s v="S23"/>
    <s v="Columbia"/>
    <n v="1991951568"/>
    <s v="N"/>
    <s v="AK4430568"/>
    <s v="W Titan Pass™ Sun Deflector LS Tee 2.0"/>
    <s v="568"/>
    <s v="Purple"/>
    <s v="Purple Tint"/>
    <s v="L"/>
    <s v="33904"/>
    <s v="Womens Apparel 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53"/>
    <x v="0"/>
    <d v="2022-05-10T00:00:00"/>
    <s v="Y"/>
    <s v="Y"/>
    <s v="N"/>
    <s v="N"/>
    <d v="2023-01-01T00:00:00"/>
    <s v="Active"/>
    <s v="Polybag"/>
    <m/>
    <s v="W Titan Pass Sun Deflector LS Tee 2.0"/>
    <s v="Titanium"/>
    <s v=""/>
    <x v="0"/>
  </r>
  <r>
    <s v="S23"/>
    <s v="Columbia"/>
    <n v="1991951568"/>
    <s v="N"/>
    <s v="AK4430568"/>
    <s v="W Titan Pass™ Sun Deflector LS Tee 2.0"/>
    <s v="568"/>
    <s v="Purple"/>
    <s v="Purple Tint"/>
    <s v="M"/>
    <s v="33903"/>
    <s v="Womens Apparel M"/>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22"/>
    <x v="0"/>
    <d v="2022-05-10T00:00:00"/>
    <s v="Y"/>
    <s v="Y"/>
    <s v="N"/>
    <s v="N"/>
    <d v="2023-01-01T00:00:00"/>
    <s v="Active"/>
    <s v="Polybag"/>
    <m/>
    <s v="W Titan Pass Sun Deflector LS Tee 2.0"/>
    <s v="Titanium"/>
    <s v=""/>
    <x v="0"/>
  </r>
  <r>
    <s v="S23"/>
    <s v="Columbia"/>
    <n v="1991951568"/>
    <s v="N"/>
    <s v="AK4430568"/>
    <s v="W Titan Pass™ Sun Deflector LS Tee 2.0"/>
    <s v="568"/>
    <s v="Purple"/>
    <s v="Purple Tint"/>
    <s v="S"/>
    <s v="33902"/>
    <s v="Womens Apparel S"/>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15"/>
    <x v="0"/>
    <d v="2022-05-10T00:00:00"/>
    <s v="Y"/>
    <s v="Y"/>
    <s v="N"/>
    <s v="N"/>
    <d v="2023-01-01T00:00:00"/>
    <s v="Active"/>
    <s v="Polybag"/>
    <m/>
    <s v="W Titan Pass Sun Deflector LS Tee 2.0"/>
    <s v="Titanium"/>
    <s v=""/>
    <x v="0"/>
  </r>
  <r>
    <s v="S23"/>
    <s v="Columbia"/>
    <n v="1991951568"/>
    <s v="N"/>
    <s v="AK4430568"/>
    <s v="W Titan Pass™ Sun Deflector LS Tee 2.0"/>
    <s v="568"/>
    <s v="Purple"/>
    <s v="Purple Tint"/>
    <s v="XL"/>
    <s v="33905"/>
    <s v="Womens Apparel X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46"/>
    <x v="0"/>
    <d v="2022-05-10T00:00:00"/>
    <s v="Y"/>
    <s v="Y"/>
    <s v="N"/>
    <s v="N"/>
    <d v="2023-01-01T00:00:00"/>
    <s v="Active"/>
    <s v="Polybag"/>
    <m/>
    <s v="W Titan Pass Sun Deflector LS Tee 2.0"/>
    <s v="Titanium"/>
    <s v=""/>
    <x v="0"/>
  </r>
  <r>
    <s v="S23"/>
    <s v="Columbia"/>
    <n v="1991951568"/>
    <s v="N"/>
    <s v="AK4430568"/>
    <s v="W Titan Pass™ Sun Deflector LS Tee 2.0"/>
    <s v="568"/>
    <s v="Purple"/>
    <s v="Purple Tint"/>
    <s v="XS"/>
    <s v="33901"/>
    <s v="Womens Apparel XS"/>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60"/>
    <x v="0"/>
    <d v="2022-05-10T00:00:00"/>
    <s v="Y"/>
    <s v="Y"/>
    <s v="N"/>
    <s v="N"/>
    <d v="2023-01-01T00:00:00"/>
    <s v="Active"/>
    <s v="Polybag"/>
    <m/>
    <s v="W Titan Pass Sun Deflector LS Tee 2.0"/>
    <s v="Titanium"/>
    <s v=""/>
    <x v="0"/>
  </r>
  <r>
    <s v="S23"/>
    <s v="Columbia"/>
    <n v="1991951568"/>
    <s v="N"/>
    <s v="AK4430568"/>
    <s v="W Titan Pass™ Sun Deflector LS Tee 2.0"/>
    <s v="568"/>
    <s v="Purple"/>
    <s v="Purple Tint"/>
    <s v="XXL"/>
    <s v="33906"/>
    <s v="Womens Apparel XX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39"/>
    <x v="0"/>
    <d v="2022-05-10T00:00:00"/>
    <s v="Y"/>
    <s v="Y"/>
    <s v="N"/>
    <s v="N"/>
    <d v="2023-01-01T00:00:00"/>
    <s v="Active"/>
    <s v="Polybag"/>
    <m/>
    <s v="W Titan Pass Sun Deflector LS Tee 2.0"/>
    <s v="Titanium"/>
    <s v=""/>
    <x v="0"/>
  </r>
  <r>
    <s v="S23"/>
    <s v="Columbia"/>
    <n v="1991951890"/>
    <s v="N"/>
    <s v="AK4430890"/>
    <s v="W Titan Pass™ Sun Deflector LS Tee 2.0"/>
    <s v="890"/>
    <s v="Orange"/>
    <s v="Peach Blossom"/>
    <s v="L"/>
    <s v="33904"/>
    <s v="Womens Apparel 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21"/>
    <x v="0"/>
    <d v="2022-05-10T00:00:00"/>
    <s v="Y"/>
    <s v="Y"/>
    <s v="N"/>
    <s v="N"/>
    <d v="2023-01-01T00:00:00"/>
    <s v="Active"/>
    <s v="Polybag"/>
    <m/>
    <s v="W Titan Pass Sun Deflector LS Tee 2.0"/>
    <s v="Titanium"/>
    <s v=""/>
    <x v="0"/>
  </r>
  <r>
    <s v="S23"/>
    <s v="Columbia"/>
    <n v="1991951890"/>
    <s v="N"/>
    <s v="AK4430890"/>
    <s v="W Titan Pass™ Sun Deflector LS Tee 2.0"/>
    <s v="890"/>
    <s v="Orange"/>
    <s v="Peach Blossom"/>
    <s v="M"/>
    <s v="33903"/>
    <s v="Womens Apparel M"/>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77"/>
    <x v="0"/>
    <d v="2022-05-10T00:00:00"/>
    <s v="Y"/>
    <s v="Y"/>
    <s v="N"/>
    <s v="N"/>
    <d v="2023-01-01T00:00:00"/>
    <s v="Active"/>
    <s v="Polybag"/>
    <m/>
    <s v="W Titan Pass Sun Deflector LS Tee 2.0"/>
    <s v="Titanium"/>
    <s v=""/>
    <x v="0"/>
  </r>
  <r>
    <s v="S23"/>
    <s v="Columbia"/>
    <n v="1991951890"/>
    <s v="N"/>
    <s v="AK4430890"/>
    <s v="W Titan Pass™ Sun Deflector LS Tee 2.0"/>
    <s v="890"/>
    <s v="Orange"/>
    <s v="Peach Blossom"/>
    <s v="S"/>
    <s v="33902"/>
    <s v="Womens Apparel S"/>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14"/>
    <x v="0"/>
    <d v="2022-05-10T00:00:00"/>
    <s v="Y"/>
    <s v="Y"/>
    <s v="N"/>
    <s v="N"/>
    <d v="2023-01-01T00:00:00"/>
    <s v="Active"/>
    <s v="Polybag"/>
    <m/>
    <s v="W Titan Pass Sun Deflector LS Tee 2.0"/>
    <s v="Titanium"/>
    <s v=""/>
    <x v="0"/>
  </r>
  <r>
    <s v="S23"/>
    <s v="Columbia"/>
    <n v="1991951890"/>
    <s v="N"/>
    <s v="AK4430890"/>
    <s v="W Titan Pass™ Sun Deflector LS Tee 2.0"/>
    <s v="890"/>
    <s v="Orange"/>
    <s v="Peach Blossom"/>
    <s v="XL"/>
    <s v="33905"/>
    <s v="Womens Apparel X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84"/>
    <x v="0"/>
    <d v="2022-05-10T00:00:00"/>
    <s v="Y"/>
    <s v="Y"/>
    <s v="N"/>
    <s v="N"/>
    <d v="2023-01-01T00:00:00"/>
    <s v="Active"/>
    <s v="Polybag"/>
    <m/>
    <s v="W Titan Pass Sun Deflector LS Tee 2.0"/>
    <s v="Titanium"/>
    <s v=""/>
    <x v="0"/>
  </r>
  <r>
    <s v="S23"/>
    <s v="Columbia"/>
    <n v="1991951890"/>
    <s v="N"/>
    <s v="AK4430890"/>
    <s v="W Titan Pass™ Sun Deflector LS Tee 2.0"/>
    <s v="890"/>
    <s v="Orange"/>
    <s v="Peach Blossom"/>
    <s v="XS"/>
    <s v="33901"/>
    <s v="Womens Apparel XS"/>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791"/>
    <x v="0"/>
    <d v="2022-05-10T00:00:00"/>
    <s v="Y"/>
    <s v="Y"/>
    <s v="N"/>
    <s v="N"/>
    <d v="2023-01-01T00:00:00"/>
    <s v="Active"/>
    <s v="Polybag"/>
    <m/>
    <s v="W Titan Pass Sun Deflector LS Tee 2.0"/>
    <s v="Titanium"/>
    <s v=""/>
    <x v="0"/>
  </r>
  <r>
    <s v="S23"/>
    <s v="Columbia"/>
    <n v="1991951890"/>
    <s v="N"/>
    <s v="AK4430890"/>
    <s v="W Titan Pass™ Sun Deflector LS Tee 2.0"/>
    <s v="890"/>
    <s v="Orange"/>
    <s v="Peach Blossom"/>
    <s v="XXL"/>
    <s v="33906"/>
    <s v="Womens Apparel XX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07"/>
    <x v="0"/>
    <d v="2022-05-10T00:00:00"/>
    <s v="Y"/>
    <s v="Y"/>
    <s v="N"/>
    <s v="N"/>
    <d v="2023-01-01T00:00:00"/>
    <s v="Active"/>
    <s v="Polybag"/>
    <m/>
    <s v="W Titan Pass Sun Deflector LS Tee 2.0"/>
    <s v="Titanium"/>
    <s v=""/>
    <x v="0"/>
  </r>
  <r>
    <s v="S23"/>
    <s v="Columbia"/>
    <n v="1991952568"/>
    <s v="N"/>
    <s v="AR4430568"/>
    <s v="W Titan Pass™ Sun Deflector LS Tee 2.0"/>
    <s v="568"/>
    <s v="Purple"/>
    <s v="Purple Tint"/>
    <s v="L"/>
    <s v="33904"/>
    <s v="Womens Apparel 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52"/>
    <x v="0"/>
    <d v="2022-05-10T00:00:00"/>
    <s v="Y"/>
    <s v="Y"/>
    <s v="N"/>
    <s v="N"/>
    <d v="2023-01-01T00:00:00"/>
    <s v="Pan-Asian Active"/>
    <s v="Polybag"/>
    <m/>
    <s v="W Titan Pass Sun Deflector LS Tee 2.0"/>
    <s v="Titanium"/>
    <s v=""/>
    <x v="0"/>
  </r>
  <r>
    <s v="S23"/>
    <s v="Columbia"/>
    <n v="1991952568"/>
    <s v="N"/>
    <s v="AR4430568"/>
    <s v="W Titan Pass™ Sun Deflector LS Tee 2.0"/>
    <s v="568"/>
    <s v="Purple"/>
    <s v="Purple Tint"/>
    <s v="M"/>
    <s v="33903"/>
    <s v="Womens Apparel M"/>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76"/>
    <x v="0"/>
    <d v="2022-05-10T00:00:00"/>
    <s v="Y"/>
    <s v="Y"/>
    <s v="N"/>
    <s v="N"/>
    <d v="2023-01-01T00:00:00"/>
    <s v="Pan-Asian Active"/>
    <s v="Polybag"/>
    <m/>
    <s v="W Titan Pass Sun Deflector LS Tee 2.0"/>
    <s v="Titanium"/>
    <s v=""/>
    <x v="0"/>
  </r>
  <r>
    <s v="S23"/>
    <s v="Columbia"/>
    <n v="1991952568"/>
    <s v="N"/>
    <s v="AR4430568"/>
    <s v="W Titan Pass™ Sun Deflector LS Tee 2.0"/>
    <s v="568"/>
    <s v="Purple"/>
    <s v="Purple Tint"/>
    <s v="S"/>
    <s v="33902"/>
    <s v="Womens Apparel S"/>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69"/>
    <x v="0"/>
    <d v="2022-05-10T00:00:00"/>
    <s v="Y"/>
    <s v="Y"/>
    <s v="N"/>
    <s v="N"/>
    <d v="2023-01-01T00:00:00"/>
    <s v="Pan-Asian Active"/>
    <s v="Polybag"/>
    <m/>
    <s v="W Titan Pass Sun Deflector LS Tee 2.0"/>
    <s v="Titanium"/>
    <s v=""/>
    <x v="0"/>
  </r>
  <r>
    <s v="S23"/>
    <s v="Columbia"/>
    <n v="1991952568"/>
    <s v="N"/>
    <s v="AR4430568"/>
    <s v="W Titan Pass™ Sun Deflector LS Tee 2.0"/>
    <s v="568"/>
    <s v="Purple"/>
    <s v="Purple Tint"/>
    <s v="XL"/>
    <s v="33905"/>
    <s v="Womens Apparel X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83"/>
    <x v="0"/>
    <d v="2022-05-10T00:00:00"/>
    <s v="Y"/>
    <s v="Y"/>
    <s v="N"/>
    <s v="N"/>
    <d v="2023-01-01T00:00:00"/>
    <s v="Pan-Asian Active"/>
    <s v="Polybag"/>
    <m/>
    <s v="W Titan Pass Sun Deflector LS Tee 2.0"/>
    <s v="Titanium"/>
    <s v=""/>
    <x v="0"/>
  </r>
  <r>
    <s v="S23"/>
    <s v="Columbia"/>
    <n v="1991952568"/>
    <s v="N"/>
    <s v="AR4430568"/>
    <s v="W Titan Pass™ Sun Deflector LS Tee 2.0"/>
    <s v="568"/>
    <s v="Purple"/>
    <s v="Purple Tint"/>
    <s v="XS"/>
    <s v="33901"/>
    <s v="Womens Apparel XS"/>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38"/>
    <x v="0"/>
    <d v="2022-05-10T00:00:00"/>
    <s v="Y"/>
    <s v="Y"/>
    <s v="N"/>
    <s v="N"/>
    <d v="2023-01-01T00:00:00"/>
    <s v="Pan-Asian Active"/>
    <s v="Polybag"/>
    <m/>
    <s v="W Titan Pass Sun Deflector LS Tee 2.0"/>
    <s v="Titanium"/>
    <s v=""/>
    <x v="0"/>
  </r>
  <r>
    <s v="S23"/>
    <s v="Columbia"/>
    <n v="1991952568"/>
    <s v="N"/>
    <s v="AR4430568"/>
    <s v="W Titan Pass™ Sun Deflector LS Tee 2.0"/>
    <s v="568"/>
    <s v="Purple"/>
    <s v="Purple Tint"/>
    <s v="XXL"/>
    <s v="33906"/>
    <s v="Womens Apparel XX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45"/>
    <x v="0"/>
    <d v="2022-05-10T00:00:00"/>
    <s v="Y"/>
    <s v="Y"/>
    <s v="N"/>
    <s v="N"/>
    <d v="2023-01-01T00:00:00"/>
    <s v="Pan-Asian Active"/>
    <s v="Polybag"/>
    <m/>
    <s v="W Titan Pass Sun Deflector LS Tee 2.0"/>
    <s v="Titanium"/>
    <s v=""/>
    <x v="0"/>
  </r>
  <r>
    <s v="S23"/>
    <s v="Columbia"/>
    <n v="1991952890"/>
    <s v="N"/>
    <s v="AR4430890"/>
    <s v="W Titan Pass™ Sun Deflector LS Tee 2.0"/>
    <s v="890"/>
    <s v="Orange"/>
    <s v="Peach Blossom"/>
    <s v="L"/>
    <s v="33904"/>
    <s v="Womens Apparel 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913"/>
    <x v="0"/>
    <d v="2022-05-10T00:00:00"/>
    <s v="Y"/>
    <s v="Y"/>
    <s v="N"/>
    <s v="N"/>
    <d v="2023-01-01T00:00:00"/>
    <s v="Pan-Asian Active"/>
    <s v="Polybag"/>
    <m/>
    <s v="W Titan Pass Sun Deflector LS Tee 2.0"/>
    <s v="Titanium"/>
    <s v=""/>
    <x v="0"/>
  </r>
  <r>
    <s v="S23"/>
    <s v="Columbia"/>
    <n v="1991952890"/>
    <s v="N"/>
    <s v="AR4430890"/>
    <s v="W Titan Pass™ Sun Deflector LS Tee 2.0"/>
    <s v="890"/>
    <s v="Orange"/>
    <s v="Peach Blossom"/>
    <s v="M"/>
    <s v="33903"/>
    <s v="Womens Apparel M"/>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944"/>
    <x v="0"/>
    <d v="2022-05-10T00:00:00"/>
    <s v="Y"/>
    <s v="Y"/>
    <s v="N"/>
    <s v="N"/>
    <d v="2023-01-01T00:00:00"/>
    <s v="Pan-Asian Active"/>
    <s v="Polybag"/>
    <m/>
    <s v="W Titan Pass Sun Deflector LS Tee 2.0"/>
    <s v="Titanium"/>
    <s v=""/>
    <x v="0"/>
  </r>
  <r>
    <s v="S23"/>
    <s v="Columbia"/>
    <n v="1991952890"/>
    <s v="N"/>
    <s v="AR4430890"/>
    <s v="W Titan Pass™ Sun Deflector LS Tee 2.0"/>
    <s v="890"/>
    <s v="Orange"/>
    <s v="Peach Blossom"/>
    <s v="S"/>
    <s v="33902"/>
    <s v="Womens Apparel S"/>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920"/>
    <x v="0"/>
    <d v="2022-05-10T00:00:00"/>
    <s v="Y"/>
    <s v="Y"/>
    <s v="N"/>
    <s v="N"/>
    <d v="2023-01-01T00:00:00"/>
    <s v="Pan-Asian Active"/>
    <s v="Polybag"/>
    <m/>
    <s v="W Titan Pass Sun Deflector LS Tee 2.0"/>
    <s v="Titanium"/>
    <s v=""/>
    <x v="0"/>
  </r>
  <r>
    <s v="S23"/>
    <s v="Columbia"/>
    <n v="1991952890"/>
    <s v="N"/>
    <s v="AR4430890"/>
    <s v="W Titan Pass™ Sun Deflector LS Tee 2.0"/>
    <s v="890"/>
    <s v="Orange"/>
    <s v="Peach Blossom"/>
    <s v="XL"/>
    <s v="33905"/>
    <s v="Womens Apparel X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906"/>
    <x v="0"/>
    <d v="2022-05-10T00:00:00"/>
    <s v="Y"/>
    <s v="Y"/>
    <s v="N"/>
    <s v="N"/>
    <d v="2023-01-01T00:00:00"/>
    <s v="Pan-Asian Active"/>
    <s v="Polybag"/>
    <m/>
    <s v="W Titan Pass Sun Deflector LS Tee 2.0"/>
    <s v="Titanium"/>
    <s v=""/>
    <x v="0"/>
  </r>
  <r>
    <s v="S23"/>
    <s v="Columbia"/>
    <n v="1991952890"/>
    <s v="N"/>
    <s v="AR4430890"/>
    <s v="W Titan Pass™ Sun Deflector LS Tee 2.0"/>
    <s v="890"/>
    <s v="Orange"/>
    <s v="Peach Blossom"/>
    <s v="XS"/>
    <s v="33901"/>
    <s v="Womens Apparel XS"/>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937"/>
    <x v="0"/>
    <d v="2022-05-10T00:00:00"/>
    <s v="Y"/>
    <s v="Y"/>
    <s v="N"/>
    <s v="N"/>
    <d v="2023-01-01T00:00:00"/>
    <s v="Pan-Asian Active"/>
    <s v="Polybag"/>
    <m/>
    <s v="W Titan Pass Sun Deflector LS Tee 2.0"/>
    <s v="Titanium"/>
    <s v=""/>
    <x v="0"/>
  </r>
  <r>
    <s v="S23"/>
    <s v="Columbia"/>
    <n v="1991952890"/>
    <s v="N"/>
    <s v="AR4430890"/>
    <s v="W Titan Pass™ Sun Deflector LS Tee 2.0"/>
    <s v="890"/>
    <s v="Orange"/>
    <s v="Peach Blossom"/>
    <s v="XXL"/>
    <s v="33906"/>
    <s v="Womens Apparel XXL"/>
    <s v="XS,S,M,L,XL,XXL"/>
    <s v="~"/>
    <s v="INLINE"/>
    <s v="405"/>
    <s v="Sportswear"/>
    <s v="452"/>
    <s v="Knit Tops"/>
    <s v="242"/>
    <s v="Knit Tops L/S"/>
    <s v="405452242"/>
    <s v="Trail"/>
    <s v="01-Corporate Developed"/>
    <s v="VN"/>
    <s v="Vietnam"/>
    <s v="Women's"/>
    <s v="W1"/>
    <s v="Omni-Shade™ Sun Deflector., New Omni-Freeze ZERO Ice™ advanced cooling., Omni-Wick™., Ergonomic seaming., Thumb holes."/>
    <s v="OMNI-SHADE SUN DEFLECTOR, OMNIWICK"/>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20.6"/>
    <n v="65"/>
    <n v="65"/>
    <s v="USD"/>
    <s v="195978279890"/>
    <x v="0"/>
    <d v="2022-05-10T00:00:00"/>
    <s v="Y"/>
    <s v="Y"/>
    <s v="N"/>
    <s v="N"/>
    <d v="2023-01-01T00:00:00"/>
    <s v="Pan-Asian Active"/>
    <s v="Polybag"/>
    <m/>
    <s v="W Titan Pass Sun Deflector LS Tee 2.0"/>
    <s v="Titanium"/>
    <s v=""/>
    <x v="0"/>
  </r>
  <r>
    <s v="S23"/>
    <s v="Mountain Hardwear"/>
    <n v="1991961010"/>
    <s v="Y"/>
    <s v="OL4288010"/>
    <s v="Dynama™ Skort"/>
    <s v="010"/>
    <s v="Black"/>
    <s v="BLACK"/>
    <s v="L"/>
    <s v="33904"/>
    <s v="Womens Apparel L"/>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169"/>
    <x v="0"/>
    <d v="2021-04-29T00:00:00"/>
    <s v="Y"/>
    <s v="Y"/>
    <s v="N"/>
    <s v="N"/>
    <d v="2023-02-01T00:00:00"/>
    <s v="Standard"/>
    <m/>
    <m/>
    <s v="Dynama W Skort"/>
    <s v="Outdoor"/>
    <s v=""/>
    <x v="0"/>
  </r>
  <r>
    <s v="S23"/>
    <s v="Mountain Hardwear"/>
    <n v="1991961010"/>
    <s v="Y"/>
    <s v="OL4288010"/>
    <s v="Dynama™ Skort"/>
    <s v="010"/>
    <s v="Black"/>
    <s v="BLACK"/>
    <s v="M"/>
    <s v="33903"/>
    <s v="Womens Apparel M"/>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176"/>
    <x v="0"/>
    <d v="2021-04-29T00:00:00"/>
    <s v="Y"/>
    <s v="Y"/>
    <s v="N"/>
    <s v="N"/>
    <d v="2023-02-01T00:00:00"/>
    <s v="Standard"/>
    <m/>
    <m/>
    <s v="Dynama W Skort"/>
    <s v="Outdoor"/>
    <s v=""/>
    <x v="0"/>
  </r>
  <r>
    <s v="S23"/>
    <s v="Mountain Hardwear"/>
    <n v="1991961010"/>
    <s v="Y"/>
    <s v="OL4288010"/>
    <s v="Dynama™ Skort"/>
    <s v="010"/>
    <s v="Black"/>
    <s v="BLACK"/>
    <s v="S"/>
    <s v="33902"/>
    <s v="Womens Apparel S"/>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183"/>
    <x v="0"/>
    <d v="2021-04-29T00:00:00"/>
    <s v="Y"/>
    <s v="Y"/>
    <s v="N"/>
    <s v="N"/>
    <d v="2023-02-01T00:00:00"/>
    <s v="Standard"/>
    <m/>
    <m/>
    <s v="Dynama W Skort"/>
    <s v="Outdoor"/>
    <s v=""/>
    <x v="0"/>
  </r>
  <r>
    <s v="S23"/>
    <s v="Mountain Hardwear"/>
    <n v="1991961010"/>
    <s v="Y"/>
    <s v="OL4288010"/>
    <s v="Dynama™ Skort"/>
    <s v="010"/>
    <s v="Black"/>
    <s v="BLACK"/>
    <s v="XL"/>
    <s v="33905"/>
    <s v="Womens Apparel XL"/>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190"/>
    <x v="0"/>
    <d v="2021-04-29T00:00:00"/>
    <s v="Y"/>
    <s v="Y"/>
    <s v="N"/>
    <s v="N"/>
    <d v="2023-02-01T00:00:00"/>
    <s v="Standard"/>
    <m/>
    <m/>
    <s v="Dynama W Skort"/>
    <s v="Outdoor"/>
    <s v=""/>
    <x v="0"/>
  </r>
  <r>
    <s v="S23"/>
    <s v="Mountain Hardwear"/>
    <n v="1991961010"/>
    <s v="Y"/>
    <s v="OL4288010"/>
    <s v="Dynama™ Skort"/>
    <s v="010"/>
    <s v="Black"/>
    <s v="BLACK"/>
    <s v="XS"/>
    <s v="33901"/>
    <s v="Womens Apparel XS"/>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206"/>
    <x v="0"/>
    <d v="2021-04-29T00:00:00"/>
    <s v="Y"/>
    <s v="Y"/>
    <s v="N"/>
    <s v="N"/>
    <d v="2023-02-01T00:00:00"/>
    <s v="Standard"/>
    <m/>
    <m/>
    <s v="Dynama W Skort"/>
    <s v="Outdoor"/>
    <s v=""/>
    <x v="0"/>
  </r>
  <r>
    <s v="S23"/>
    <s v="Mountain Hardwear"/>
    <n v="1991961297"/>
    <s v="N"/>
    <s v="OL4288297"/>
    <s v="Dynama™ Skort"/>
    <s v="297"/>
    <s v="Brown"/>
    <s v="Khaki"/>
    <s v="L"/>
    <s v="33904"/>
    <s v="Womens Apparel L"/>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68"/>
    <x v="0"/>
    <d v="2022-04-06T00:00:00"/>
    <s v="Y"/>
    <s v="Y"/>
    <s v="N"/>
    <s v="N"/>
    <d v="2023-02-01T00:00:00"/>
    <s v="Standard"/>
    <m/>
    <m/>
    <s v="Dynama W Skort"/>
    <s v="Outdoor"/>
    <s v=""/>
    <x v="0"/>
  </r>
  <r>
    <s v="S23"/>
    <s v="Mountain Hardwear"/>
    <n v="1991961297"/>
    <s v="N"/>
    <s v="OL4288297"/>
    <s v="Dynama™ Skort"/>
    <s v="297"/>
    <s v="Brown"/>
    <s v="Khaki"/>
    <s v="M"/>
    <s v="33903"/>
    <s v="Womens Apparel M"/>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75"/>
    <x v="0"/>
    <d v="2022-04-06T00:00:00"/>
    <s v="Y"/>
    <s v="Y"/>
    <s v="N"/>
    <s v="N"/>
    <d v="2023-02-01T00:00:00"/>
    <s v="Standard"/>
    <m/>
    <m/>
    <s v="Dynama W Skort"/>
    <s v="Outdoor"/>
    <s v=""/>
    <x v="0"/>
  </r>
  <r>
    <s v="S23"/>
    <s v="Mountain Hardwear"/>
    <n v="1991961297"/>
    <s v="N"/>
    <s v="OL4288297"/>
    <s v="Dynama™ Skort"/>
    <s v="297"/>
    <s v="Brown"/>
    <s v="Khaki"/>
    <s v="S"/>
    <s v="33902"/>
    <s v="Womens Apparel S"/>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82"/>
    <x v="0"/>
    <d v="2022-04-06T00:00:00"/>
    <s v="Y"/>
    <s v="Y"/>
    <s v="N"/>
    <s v="N"/>
    <d v="2023-02-01T00:00:00"/>
    <s v="Standard"/>
    <m/>
    <m/>
    <s v="Dynama W Skort"/>
    <s v="Outdoor"/>
    <s v=""/>
    <x v="0"/>
  </r>
  <r>
    <s v="S23"/>
    <s v="Mountain Hardwear"/>
    <n v="1991961297"/>
    <s v="N"/>
    <s v="OL4288297"/>
    <s v="Dynama™ Skort"/>
    <s v="297"/>
    <s v="Brown"/>
    <s v="Khaki"/>
    <s v="XL"/>
    <s v="33905"/>
    <s v="Womens Apparel XL"/>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99"/>
    <x v="0"/>
    <d v="2022-04-06T00:00:00"/>
    <s v="Y"/>
    <s v="Y"/>
    <s v="N"/>
    <s v="N"/>
    <d v="2023-02-01T00:00:00"/>
    <s v="Standard"/>
    <m/>
    <m/>
    <s v="Dynama W Skort"/>
    <s v="Outdoor"/>
    <s v=""/>
    <x v="0"/>
  </r>
  <r>
    <s v="S23"/>
    <s v="Mountain Hardwear"/>
    <n v="1991961297"/>
    <s v="N"/>
    <s v="OL4288297"/>
    <s v="Dynama™ Skort"/>
    <s v="297"/>
    <s v="Brown"/>
    <s v="Khaki"/>
    <s v="XS"/>
    <s v="33901"/>
    <s v="Womens Apparel XS"/>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805"/>
    <x v="0"/>
    <d v="2022-04-06T00:00:00"/>
    <s v="Y"/>
    <s v="Y"/>
    <s v="N"/>
    <s v="N"/>
    <d v="2023-02-01T00:00:00"/>
    <s v="Standard"/>
    <m/>
    <m/>
    <s v="Dynama W Skort"/>
    <s v="Outdoor"/>
    <s v=""/>
    <x v="0"/>
  </r>
  <r>
    <s v="S23"/>
    <s v="Mountain Hardwear"/>
    <n v="1991961406"/>
    <s v="N"/>
    <s v="OL4288406"/>
    <s v="Dynama™ Skort"/>
    <s v="406"/>
    <s v="Blue"/>
    <s v="Dark Zinc"/>
    <s v="L"/>
    <s v="33904"/>
    <s v="Womens Apparel L"/>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812"/>
    <x v="0"/>
    <d v="2022-04-06T00:00:00"/>
    <s v="Y"/>
    <s v="Y"/>
    <s v="N"/>
    <s v="N"/>
    <d v="2023-02-01T00:00:00"/>
    <s v="Standard"/>
    <m/>
    <m/>
    <s v="Dynama W Skort"/>
    <s v="Outdoor"/>
    <s v=""/>
    <x v="0"/>
  </r>
  <r>
    <s v="S23"/>
    <s v="Mountain Hardwear"/>
    <n v="1991961406"/>
    <s v="N"/>
    <s v="OL4288406"/>
    <s v="Dynama™ Skort"/>
    <s v="406"/>
    <s v="Blue"/>
    <s v="Dark Zinc"/>
    <s v="M"/>
    <s v="33903"/>
    <s v="Womens Apparel M"/>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829"/>
    <x v="0"/>
    <d v="2022-04-06T00:00:00"/>
    <s v="Y"/>
    <s v="Y"/>
    <s v="N"/>
    <s v="N"/>
    <d v="2023-02-01T00:00:00"/>
    <s v="Standard"/>
    <m/>
    <m/>
    <s v="Dynama W Skort"/>
    <s v="Outdoor"/>
    <s v=""/>
    <x v="0"/>
  </r>
  <r>
    <s v="S23"/>
    <s v="Mountain Hardwear"/>
    <n v="1991961406"/>
    <s v="N"/>
    <s v="OL4288406"/>
    <s v="Dynama™ Skort"/>
    <s v="406"/>
    <s v="Blue"/>
    <s v="Dark Zinc"/>
    <s v="S"/>
    <s v="33902"/>
    <s v="Womens Apparel S"/>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836"/>
    <x v="0"/>
    <d v="2022-04-06T00:00:00"/>
    <s v="Y"/>
    <s v="Y"/>
    <s v="N"/>
    <s v="N"/>
    <d v="2023-02-01T00:00:00"/>
    <s v="Standard"/>
    <m/>
    <m/>
    <s v="Dynama W Skort"/>
    <s v="Outdoor"/>
    <s v=""/>
    <x v="0"/>
  </r>
  <r>
    <s v="S23"/>
    <s v="Mountain Hardwear"/>
    <n v="1991961406"/>
    <s v="N"/>
    <s v="OL4288406"/>
    <s v="Dynama™ Skort"/>
    <s v="406"/>
    <s v="Blue"/>
    <s v="Dark Zinc"/>
    <s v="XL"/>
    <s v="33905"/>
    <s v="Womens Apparel XL"/>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843"/>
    <x v="0"/>
    <d v="2022-04-06T00:00:00"/>
    <s v="Y"/>
    <s v="Y"/>
    <s v="N"/>
    <s v="N"/>
    <d v="2023-02-01T00:00:00"/>
    <s v="Standard"/>
    <m/>
    <m/>
    <s v="Dynama W Skort"/>
    <s v="Outdoor"/>
    <s v=""/>
    <x v="0"/>
  </r>
  <r>
    <s v="S23"/>
    <s v="Mountain Hardwear"/>
    <n v="1991961406"/>
    <s v="N"/>
    <s v="OL4288406"/>
    <s v="Dynama™ Skort"/>
    <s v="406"/>
    <s v="Blue"/>
    <s v="Dark Zinc"/>
    <s v="XS"/>
    <s v="33901"/>
    <s v="Womens Apparel XS"/>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850"/>
    <x v="0"/>
    <d v="2022-04-06T00:00:00"/>
    <s v="Y"/>
    <s v="Y"/>
    <s v="N"/>
    <s v="N"/>
    <d v="2023-02-01T00:00:00"/>
    <s v="Standard"/>
    <m/>
    <m/>
    <s v="Dynama W Skort"/>
    <s v="Outdoor"/>
    <s v=""/>
    <x v="0"/>
  </r>
  <r>
    <s v="S23"/>
    <s v="Mountain Hardwear"/>
    <n v="1991961417"/>
    <s v="Y"/>
    <s v="OL4288417"/>
    <s v="Dynama™ Skort"/>
    <s v="417"/>
    <s v="Blue"/>
    <s v="Blue Slate"/>
    <s v="L"/>
    <s v="33904"/>
    <s v="Womens Apparel L"/>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213"/>
    <x v="0"/>
    <d v="2021-04-29T00:00:00"/>
    <s v="Y"/>
    <s v="Y"/>
    <s v="N"/>
    <s v="N"/>
    <d v="2023-02-01T00:00:00"/>
    <s v="Standard"/>
    <m/>
    <m/>
    <s v="Dynama W Skort"/>
    <s v="Outdoor"/>
    <s v=""/>
    <x v="0"/>
  </r>
  <r>
    <s v="S23"/>
    <s v="Mountain Hardwear"/>
    <n v="1991961417"/>
    <s v="Y"/>
    <s v="OL4288417"/>
    <s v="Dynama™ Skort"/>
    <s v="417"/>
    <s v="Blue"/>
    <s v="Blue Slate"/>
    <s v="M"/>
    <s v="33903"/>
    <s v="Womens Apparel M"/>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220"/>
    <x v="0"/>
    <d v="2021-04-29T00:00:00"/>
    <s v="Y"/>
    <s v="Y"/>
    <s v="N"/>
    <s v="N"/>
    <d v="2023-02-01T00:00:00"/>
    <s v="Standard"/>
    <m/>
    <m/>
    <s v="Dynama W Skort"/>
    <s v="Outdoor"/>
    <s v=""/>
    <x v="0"/>
  </r>
  <r>
    <s v="S23"/>
    <s v="Mountain Hardwear"/>
    <n v="1991961417"/>
    <s v="Y"/>
    <s v="OL4288417"/>
    <s v="Dynama™ Skort"/>
    <s v="417"/>
    <s v="Blue"/>
    <s v="Blue Slate"/>
    <s v="S"/>
    <s v="33902"/>
    <s v="Womens Apparel S"/>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237"/>
    <x v="0"/>
    <d v="2021-04-29T00:00:00"/>
    <s v="Y"/>
    <s v="Y"/>
    <s v="N"/>
    <s v="N"/>
    <d v="2023-02-01T00:00:00"/>
    <s v="Standard"/>
    <m/>
    <m/>
    <s v="Dynama W Skort"/>
    <s v="Outdoor"/>
    <s v=""/>
    <x v="0"/>
  </r>
  <r>
    <s v="S23"/>
    <s v="Mountain Hardwear"/>
    <n v="1991961417"/>
    <s v="Y"/>
    <s v="OL4288417"/>
    <s v="Dynama™ Skort"/>
    <s v="417"/>
    <s v="Blue"/>
    <s v="Blue Slate"/>
    <s v="XL"/>
    <s v="33905"/>
    <s v="Womens Apparel XL"/>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244"/>
    <x v="0"/>
    <d v="2021-04-29T00:00:00"/>
    <s v="Y"/>
    <s v="Y"/>
    <s v="N"/>
    <s v="N"/>
    <d v="2023-02-01T00:00:00"/>
    <s v="Standard"/>
    <m/>
    <m/>
    <s v="Dynama W Skort"/>
    <s v="Outdoor"/>
    <s v=""/>
    <x v="0"/>
  </r>
  <r>
    <s v="S23"/>
    <s v="Mountain Hardwear"/>
    <n v="1991961417"/>
    <s v="Y"/>
    <s v="OL4288417"/>
    <s v="Dynama™ Skort"/>
    <s v="417"/>
    <s v="Blue"/>
    <s v="Blue Slate"/>
    <s v="XS"/>
    <s v="33901"/>
    <s v="Womens Apparel XS"/>
    <s v="XS,S,M,L,XL"/>
    <s v="~"/>
    <s v="INLINE"/>
    <s v="405"/>
    <s v="Sportswear"/>
    <s v="456"/>
    <s v="Woven Bottoms"/>
    <s v="904"/>
    <s v="Woven Skort/Skirt"/>
    <s v="405456904"/>
    <s v="Active"/>
    <s v="01-Corporate Developed"/>
    <s v="VN"/>
    <s v="Vietnam"/>
    <s v="Women's"/>
    <s v="W1"/>
    <m/>
    <m/>
    <s v="6204533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610251"/>
    <x v="0"/>
    <d v="2021-04-29T00:00:00"/>
    <s v="Y"/>
    <s v="Y"/>
    <s v="N"/>
    <s v="N"/>
    <d v="2023-02-01T00:00:00"/>
    <s v="Standard"/>
    <m/>
    <m/>
    <s v="Dynama W Skort"/>
    <s v="Outdoor"/>
    <s v=""/>
    <x v="0"/>
  </r>
  <r>
    <s v="S23"/>
    <s v="Mountain Hardwear"/>
    <n v="1991961643"/>
    <s v="N"/>
    <s v="OL4288643"/>
    <s v="Dynama™ Skort"/>
    <s v="643"/>
    <s v="Red"/>
    <s v="Clay Earth"/>
    <s v="L"/>
    <s v="33904"/>
    <s v="Womens Apparel L"/>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13"/>
    <x v="0"/>
    <d v="2022-04-06T00:00:00"/>
    <s v="Y"/>
    <s v="Y"/>
    <s v="N"/>
    <s v="N"/>
    <d v="2023-02-01T00:00:00"/>
    <s v="Standard"/>
    <m/>
    <m/>
    <s v="Dynama W Skort"/>
    <s v="Outdoor"/>
    <s v=""/>
    <x v="0"/>
  </r>
  <r>
    <s v="S23"/>
    <s v="Mountain Hardwear"/>
    <n v="1991961643"/>
    <s v="N"/>
    <s v="OL4288643"/>
    <s v="Dynama™ Skort"/>
    <s v="643"/>
    <s v="Red"/>
    <s v="Clay Earth"/>
    <s v="M"/>
    <s v="33903"/>
    <s v="Womens Apparel M"/>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20"/>
    <x v="0"/>
    <d v="2022-04-06T00:00:00"/>
    <s v="Y"/>
    <s v="Y"/>
    <s v="N"/>
    <s v="N"/>
    <d v="2023-02-01T00:00:00"/>
    <s v="Standard"/>
    <m/>
    <m/>
    <s v="Dynama W Skort"/>
    <s v="Outdoor"/>
    <s v=""/>
    <x v="0"/>
  </r>
  <r>
    <s v="S23"/>
    <s v="Mountain Hardwear"/>
    <n v="1991961643"/>
    <s v="N"/>
    <s v="OL4288643"/>
    <s v="Dynama™ Skort"/>
    <s v="643"/>
    <s v="Red"/>
    <s v="Clay Earth"/>
    <s v="S"/>
    <s v="33902"/>
    <s v="Womens Apparel S"/>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37"/>
    <x v="0"/>
    <d v="2022-04-06T00:00:00"/>
    <s v="Y"/>
    <s v="Y"/>
    <s v="N"/>
    <s v="N"/>
    <d v="2023-02-01T00:00:00"/>
    <s v="Standard"/>
    <m/>
    <m/>
    <s v="Dynama W Skort"/>
    <s v="Outdoor"/>
    <s v=""/>
    <x v="0"/>
  </r>
  <r>
    <s v="S23"/>
    <s v="Mountain Hardwear"/>
    <n v="1991961643"/>
    <s v="N"/>
    <s v="OL4288643"/>
    <s v="Dynama™ Skort"/>
    <s v="643"/>
    <s v="Red"/>
    <s v="Clay Earth"/>
    <s v="XL"/>
    <s v="33905"/>
    <s v="Womens Apparel XL"/>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44"/>
    <x v="0"/>
    <d v="2022-04-06T00:00:00"/>
    <s v="Y"/>
    <s v="Y"/>
    <s v="N"/>
    <s v="N"/>
    <d v="2023-02-01T00:00:00"/>
    <s v="Standard"/>
    <m/>
    <m/>
    <s v="Dynama W Skort"/>
    <s v="Outdoor"/>
    <s v=""/>
    <x v="0"/>
  </r>
  <r>
    <s v="S23"/>
    <s v="Mountain Hardwear"/>
    <n v="1991961643"/>
    <s v="N"/>
    <s v="OL4288643"/>
    <s v="Dynama™ Skort"/>
    <s v="643"/>
    <s v="Red"/>
    <s v="Clay Earth"/>
    <s v="XS"/>
    <s v="33901"/>
    <s v="Womens Apparel XS"/>
    <s v="XS,S,M,L,XL"/>
    <s v="~"/>
    <s v="INLINE"/>
    <s v="405"/>
    <s v="Sportswear"/>
    <s v="456"/>
    <s v="Woven Bottoms"/>
    <s v="904"/>
    <s v="Woven Skort/Skirt"/>
    <s v="405456904"/>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5"/>
    <n v="69"/>
    <n v="69"/>
    <s v="USD"/>
    <s v="888663727751"/>
    <x v="0"/>
    <d v="2022-04-06T00:00:00"/>
    <s v="Y"/>
    <s v="Y"/>
    <s v="N"/>
    <s v="N"/>
    <d v="2023-02-01T00:00:00"/>
    <s v="Standard"/>
    <m/>
    <m/>
    <s v="Dynama W Skort"/>
    <s v="Outdoor"/>
    <s v=""/>
    <x v="0"/>
  </r>
  <r>
    <s v="S23"/>
    <s v="Columbia"/>
    <n v="1992021010"/>
    <s v="Y"/>
    <s v="AL9347010"/>
    <s v="Sapphire Point™ Short Sleeve Tee"/>
    <s v="010"/>
    <s v="Black"/>
    <s v="BLACK"/>
    <s v="L"/>
    <s v="33904"/>
    <s v="Womens Apparel L"/>
    <s v="XS,S,M,L,XL,XXL"/>
    <s v="~"/>
    <s v="INLINE"/>
    <s v="405"/>
    <s v="Sportswear"/>
    <s v="452"/>
    <s v="Knit Tops"/>
    <s v="241"/>
    <s v="Knit Tops S/S"/>
    <s v="405452241"/>
    <s v="Outdoor"/>
    <s v="01-Corporate Developed"/>
    <s v="BD, LK"/>
    <s v="Bangladesh, Sri Lanka"/>
    <s v="Women's"/>
    <s v="W1"/>
    <s v="Comfort stretch."/>
    <m/>
    <s v="6109, 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7123"/>
    <x v="0"/>
    <d v="2021-05-07T00:00:00"/>
    <s v="Y"/>
    <s v="Y"/>
    <s v="N"/>
    <s v="N"/>
    <d v="2023-01-01T00:00:00"/>
    <s v="Regular"/>
    <s v="Polybag"/>
    <m/>
    <s v="Sapphire Point SS Tee"/>
    <s v="Core"/>
    <s v=""/>
    <x v="0"/>
  </r>
  <r>
    <s v="S23"/>
    <s v="Columbia"/>
    <n v="1992021010"/>
    <s v="Y"/>
    <s v="AL9347010"/>
    <s v="Sapphire Point™ Short Sleeve Tee"/>
    <s v="010"/>
    <s v="Black"/>
    <s v="BLACK"/>
    <s v="M"/>
    <s v="33903"/>
    <s v="Womens Apparel M"/>
    <s v="XS,S,M,L,XL,XXL"/>
    <s v="~"/>
    <s v="INLINE"/>
    <s v="405"/>
    <s v="Sportswear"/>
    <s v="452"/>
    <s v="Knit Tops"/>
    <s v="241"/>
    <s v="Knit Tops S/S"/>
    <s v="405452241"/>
    <s v="Outdoor"/>
    <s v="01-Corporate Developed"/>
    <s v="BD, LK"/>
    <s v="Bangladesh, Sri Lanka"/>
    <s v="Women's"/>
    <s v="W1"/>
    <s v="Comfort stretch."/>
    <m/>
    <s v="6109, 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7086"/>
    <x v="0"/>
    <d v="2021-05-07T00:00:00"/>
    <s v="Y"/>
    <s v="Y"/>
    <s v="N"/>
    <s v="N"/>
    <d v="2023-01-01T00:00:00"/>
    <s v="Regular"/>
    <s v="Polybag"/>
    <m/>
    <s v="Sapphire Point SS Tee"/>
    <s v="Core"/>
    <s v=""/>
    <x v="0"/>
  </r>
  <r>
    <s v="S23"/>
    <s v="Columbia"/>
    <n v="1992021010"/>
    <s v="Y"/>
    <s v="AL9347010"/>
    <s v="Sapphire Point™ Short Sleeve Tee"/>
    <s v="010"/>
    <s v="Black"/>
    <s v="BLACK"/>
    <s v="S"/>
    <s v="33902"/>
    <s v="Womens Apparel S"/>
    <s v="XS,S,M,L,XL,XXL"/>
    <s v="~"/>
    <s v="INLINE"/>
    <s v="405"/>
    <s v="Sportswear"/>
    <s v="452"/>
    <s v="Knit Tops"/>
    <s v="241"/>
    <s v="Knit Tops S/S"/>
    <s v="405452241"/>
    <s v="Outdoor"/>
    <s v="01-Corporate Developed"/>
    <s v="BD, LK"/>
    <s v="Bangladesh, Sri Lanka"/>
    <s v="Women's"/>
    <s v="W1"/>
    <s v="Comfort stretch."/>
    <m/>
    <s v="6109, 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7130"/>
    <x v="0"/>
    <d v="2021-05-07T00:00:00"/>
    <s v="Y"/>
    <s v="Y"/>
    <s v="N"/>
    <s v="N"/>
    <d v="2023-01-01T00:00:00"/>
    <s v="Regular"/>
    <s v="Polybag"/>
    <m/>
    <s v="Sapphire Point SS Tee"/>
    <s v="Core"/>
    <s v=""/>
    <x v="0"/>
  </r>
  <r>
    <s v="S23"/>
    <s v="Columbia"/>
    <n v="1992021010"/>
    <s v="Y"/>
    <s v="AL9347010"/>
    <s v="Sapphire Point™ Short Sleeve Tee"/>
    <s v="010"/>
    <s v="Black"/>
    <s v="BLACK"/>
    <s v="XL"/>
    <s v="33905"/>
    <s v="Womens Apparel XL"/>
    <s v="XS,S,M,L,XL,XXL"/>
    <s v="~"/>
    <s v="INLINE"/>
    <s v="405"/>
    <s v="Sportswear"/>
    <s v="452"/>
    <s v="Knit Tops"/>
    <s v="241"/>
    <s v="Knit Tops S/S"/>
    <s v="405452241"/>
    <s v="Outdoor"/>
    <s v="01-Corporate Developed"/>
    <s v="BD, LK"/>
    <s v="Bangladesh, Sri Lanka"/>
    <s v="Women's"/>
    <s v="W1"/>
    <s v="Comfort stretch."/>
    <m/>
    <s v="6109, 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7093"/>
    <x v="0"/>
    <d v="2021-05-07T00:00:00"/>
    <s v="Y"/>
    <s v="Y"/>
    <s v="N"/>
    <s v="N"/>
    <d v="2023-01-01T00:00:00"/>
    <s v="Regular"/>
    <s v="Polybag"/>
    <m/>
    <s v="Sapphire Point SS Tee"/>
    <s v="Core"/>
    <s v=""/>
    <x v="0"/>
  </r>
  <r>
    <s v="S23"/>
    <s v="Columbia"/>
    <n v="1992021010"/>
    <s v="Y"/>
    <s v="AL9347010"/>
    <s v="Sapphire Point™ Short Sleeve Tee"/>
    <s v="010"/>
    <s v="Black"/>
    <s v="BLACK"/>
    <s v="XS"/>
    <s v="33901"/>
    <s v="Womens Apparel XS"/>
    <s v="XS,S,M,L,XL,XXL"/>
    <s v="~"/>
    <s v="INLINE"/>
    <s v="405"/>
    <s v="Sportswear"/>
    <s v="452"/>
    <s v="Knit Tops"/>
    <s v="241"/>
    <s v="Knit Tops S/S"/>
    <s v="405452241"/>
    <s v="Outdoor"/>
    <s v="01-Corporate Developed"/>
    <s v="BD, LK"/>
    <s v="Bangladesh, Sri Lanka"/>
    <s v="Women's"/>
    <s v="W1"/>
    <s v="Comfort stretch."/>
    <m/>
    <s v="6109, 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7116"/>
    <x v="0"/>
    <d v="2021-05-07T00:00:00"/>
    <s v="Y"/>
    <s v="Y"/>
    <s v="N"/>
    <s v="N"/>
    <d v="2023-01-01T00:00:00"/>
    <s v="Regular"/>
    <s v="Polybag"/>
    <m/>
    <s v="Sapphire Point SS Tee"/>
    <s v="Core"/>
    <s v=""/>
    <x v="0"/>
  </r>
  <r>
    <s v="S23"/>
    <s v="Columbia"/>
    <n v="1992021010"/>
    <s v="Y"/>
    <s v="AL9347010"/>
    <s v="Sapphire Point™ Short Sleeve Tee"/>
    <s v="010"/>
    <s v="Black"/>
    <s v="BLACK"/>
    <s v="XXL"/>
    <s v="33906"/>
    <s v="Womens Apparel XXL"/>
    <s v="XS,S,M,L,XL,XXL"/>
    <s v="~"/>
    <s v="INLINE"/>
    <s v="405"/>
    <s v="Sportswear"/>
    <s v="452"/>
    <s v="Knit Tops"/>
    <s v="241"/>
    <s v="Knit Tops S/S"/>
    <s v="405452241"/>
    <s v="Outdoor"/>
    <s v="01-Corporate Developed"/>
    <s v="BD, LK"/>
    <s v="Bangladesh, Sri Lanka"/>
    <s v="Women's"/>
    <s v="W1"/>
    <s v="Comfort stretch."/>
    <m/>
    <s v="6109, 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7109"/>
    <x v="0"/>
    <d v="2021-05-07T00:00:00"/>
    <s v="Y"/>
    <s v="Y"/>
    <s v="N"/>
    <s v="N"/>
    <d v="2023-01-01T00:00:00"/>
    <s v="Regular"/>
    <s v="Polybag"/>
    <m/>
    <s v="Sapphire Point SS Tee"/>
    <s v="Core"/>
    <s v=""/>
    <x v="0"/>
  </r>
  <r>
    <s v="S23"/>
    <s v="Columbia"/>
    <n v="1992021100"/>
    <s v="Y"/>
    <s v="AL9347100"/>
    <s v="Sapphire Point™ Short Sleeve Tee"/>
    <s v="100"/>
    <s v="White"/>
    <s v="White"/>
    <s v="L"/>
    <s v="33904"/>
    <s v="Womens Apparel L"/>
    <s v="XS,S,M,L,XL,XXL"/>
    <s v="~"/>
    <s v="INLINE"/>
    <s v="405"/>
    <s v="Sportswear"/>
    <s v="452"/>
    <s v="Knit Tops"/>
    <s v="241"/>
    <s v="Knit Tops S/S"/>
    <s v="405452241"/>
    <s v="Outdoor"/>
    <s v="01-Corporate Developed"/>
    <s v="BD, LK"/>
    <s v="Bangladesh, Sri Lanka"/>
    <s v="Women's"/>
    <s v="W1"/>
    <s v="Comfort stretch."/>
    <m/>
    <s v="6109, 6109100070"/>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6980"/>
    <x v="0"/>
    <d v="2021-05-07T00:00:00"/>
    <s v="Y"/>
    <s v="Y"/>
    <s v="N"/>
    <s v="N"/>
    <d v="2023-01-01T00:00:00"/>
    <s v="Regular"/>
    <s v="Polybag"/>
    <m/>
    <s v="Sapphire Point SS Tee"/>
    <s v="Core"/>
    <s v=""/>
    <x v="0"/>
  </r>
  <r>
    <s v="S23"/>
    <s v="Columbia"/>
    <n v="1992021100"/>
    <s v="Y"/>
    <s v="AL9347100"/>
    <s v="Sapphire Point™ Short Sleeve Tee"/>
    <s v="100"/>
    <s v="White"/>
    <s v="White"/>
    <s v="M"/>
    <s v="33903"/>
    <s v="Womens Apparel M"/>
    <s v="XS,S,M,L,XL,XXL"/>
    <s v="~"/>
    <s v="INLINE"/>
    <s v="405"/>
    <s v="Sportswear"/>
    <s v="452"/>
    <s v="Knit Tops"/>
    <s v="241"/>
    <s v="Knit Tops S/S"/>
    <s v="405452241"/>
    <s v="Outdoor"/>
    <s v="01-Corporate Developed"/>
    <s v="BD, LK"/>
    <s v="Bangladesh, Sri Lanka"/>
    <s v="Women's"/>
    <s v="W1"/>
    <s v="Comfort stretch."/>
    <m/>
    <s v="6109, 6109100070"/>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6966"/>
    <x v="0"/>
    <d v="2021-05-07T00:00:00"/>
    <s v="Y"/>
    <s v="Y"/>
    <s v="N"/>
    <s v="N"/>
    <d v="2023-01-01T00:00:00"/>
    <s v="Regular"/>
    <s v="Polybag"/>
    <m/>
    <s v="Sapphire Point SS Tee"/>
    <s v="Core"/>
    <s v=""/>
    <x v="0"/>
  </r>
  <r>
    <s v="S23"/>
    <s v="Columbia"/>
    <n v="1992021100"/>
    <s v="Y"/>
    <s v="AL9347100"/>
    <s v="Sapphire Point™ Short Sleeve Tee"/>
    <s v="100"/>
    <s v="White"/>
    <s v="White"/>
    <s v="S"/>
    <s v="33902"/>
    <s v="Womens Apparel S"/>
    <s v="XS,S,M,L,XL,XXL"/>
    <s v="~"/>
    <s v="INLINE"/>
    <s v="405"/>
    <s v="Sportswear"/>
    <s v="452"/>
    <s v="Knit Tops"/>
    <s v="241"/>
    <s v="Knit Tops S/S"/>
    <s v="405452241"/>
    <s v="Outdoor"/>
    <s v="01-Corporate Developed"/>
    <s v="BD, LK"/>
    <s v="Bangladesh, Sri Lanka"/>
    <s v="Women's"/>
    <s v="W1"/>
    <s v="Comfort stretch."/>
    <m/>
    <s v="6109, 6109100070"/>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7000"/>
    <x v="0"/>
    <d v="2021-05-07T00:00:00"/>
    <s v="Y"/>
    <s v="Y"/>
    <s v="N"/>
    <s v="N"/>
    <d v="2023-01-01T00:00:00"/>
    <s v="Regular"/>
    <s v="Polybag"/>
    <m/>
    <s v="Sapphire Point SS Tee"/>
    <s v="Core"/>
    <s v=""/>
    <x v="0"/>
  </r>
  <r>
    <s v="S23"/>
    <s v="Columbia"/>
    <n v="1992021100"/>
    <s v="Y"/>
    <s v="AL9347100"/>
    <s v="Sapphire Point™ Short Sleeve Tee"/>
    <s v="100"/>
    <s v="White"/>
    <s v="White"/>
    <s v="XL"/>
    <s v="33905"/>
    <s v="Womens Apparel XL"/>
    <s v="XS,S,M,L,XL,XXL"/>
    <s v="~"/>
    <s v="INLINE"/>
    <s v="405"/>
    <s v="Sportswear"/>
    <s v="452"/>
    <s v="Knit Tops"/>
    <s v="241"/>
    <s v="Knit Tops S/S"/>
    <s v="405452241"/>
    <s v="Outdoor"/>
    <s v="01-Corporate Developed"/>
    <s v="BD, LK"/>
    <s v="Bangladesh, Sri Lanka"/>
    <s v="Women's"/>
    <s v="W1"/>
    <s v="Comfort stretch."/>
    <m/>
    <s v="6109, 6109100070"/>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6973"/>
    <x v="0"/>
    <d v="2021-05-07T00:00:00"/>
    <s v="Y"/>
    <s v="Y"/>
    <s v="N"/>
    <s v="N"/>
    <d v="2023-01-01T00:00:00"/>
    <s v="Regular"/>
    <s v="Polybag"/>
    <m/>
    <s v="Sapphire Point SS Tee"/>
    <s v="Core"/>
    <s v=""/>
    <x v="0"/>
  </r>
  <r>
    <s v="S23"/>
    <s v="Columbia"/>
    <n v="1992021100"/>
    <s v="Y"/>
    <s v="AL9347100"/>
    <s v="Sapphire Point™ Short Sleeve Tee"/>
    <s v="100"/>
    <s v="White"/>
    <s v="White"/>
    <s v="XS"/>
    <s v="33901"/>
    <s v="Womens Apparel XS"/>
    <s v="XS,S,M,L,XL,XXL"/>
    <s v="~"/>
    <s v="INLINE"/>
    <s v="405"/>
    <s v="Sportswear"/>
    <s v="452"/>
    <s v="Knit Tops"/>
    <s v="241"/>
    <s v="Knit Tops S/S"/>
    <s v="405452241"/>
    <s v="Outdoor"/>
    <s v="01-Corporate Developed"/>
    <s v="BD, LK"/>
    <s v="Bangladesh, Sri Lanka"/>
    <s v="Women's"/>
    <s v="W1"/>
    <s v="Comfort stretch."/>
    <m/>
    <s v="6109, 6109100070"/>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7017"/>
    <x v="0"/>
    <d v="2021-05-07T00:00:00"/>
    <s v="Y"/>
    <s v="Y"/>
    <s v="N"/>
    <s v="N"/>
    <d v="2023-01-01T00:00:00"/>
    <s v="Regular"/>
    <s v="Polybag"/>
    <m/>
    <s v="Sapphire Point SS Tee"/>
    <s v="Core"/>
    <s v=""/>
    <x v="0"/>
  </r>
  <r>
    <s v="S23"/>
    <s v="Columbia"/>
    <n v="1992021100"/>
    <s v="Y"/>
    <s v="AL9347100"/>
    <s v="Sapphire Point™ Short Sleeve Tee"/>
    <s v="100"/>
    <s v="White"/>
    <s v="White"/>
    <s v="XXL"/>
    <s v="33906"/>
    <s v="Womens Apparel XXL"/>
    <s v="XS,S,M,L,XL,XXL"/>
    <s v="~"/>
    <s v="INLINE"/>
    <s v="405"/>
    <s v="Sportswear"/>
    <s v="452"/>
    <s v="Knit Tops"/>
    <s v="241"/>
    <s v="Knit Tops S/S"/>
    <s v="405452241"/>
    <s v="Outdoor"/>
    <s v="01-Corporate Developed"/>
    <s v="BD, LK"/>
    <s v="Bangladesh, Sri Lanka"/>
    <s v="Women's"/>
    <s v="W1"/>
    <s v="Comfort stretch."/>
    <m/>
    <s v="6109, 6109100070"/>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686997"/>
    <x v="0"/>
    <d v="2021-05-07T00:00:00"/>
    <s v="Y"/>
    <s v="Y"/>
    <s v="N"/>
    <s v="N"/>
    <d v="2023-01-01T00:00:00"/>
    <s v="Regular"/>
    <s v="Polybag"/>
    <m/>
    <s v="Sapphire Point SS Tee"/>
    <s v="Core"/>
    <s v=""/>
    <x v="0"/>
  </r>
  <r>
    <s v="S23"/>
    <s v="Columbia"/>
    <n v="1992021456"/>
    <s v="N"/>
    <s v="AL9347456"/>
    <s v="Sapphire Point™ Short Sleeve Tee"/>
    <s v="456"/>
    <s v="Blue"/>
    <s v="Vista Blue"/>
    <s v="L"/>
    <s v="33904"/>
    <s v="Womens Apparel 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53"/>
    <x v="0"/>
    <d v="2022-05-10T00:00:00"/>
    <s v="Y"/>
    <s v="Y"/>
    <s v="N"/>
    <s v="N"/>
    <d v="2023-01-01T00:00:00"/>
    <s v="Regular"/>
    <s v="Polybag"/>
    <m/>
    <s v="Sapphire Point SS Tee"/>
    <s v="Core"/>
    <s v=""/>
    <x v="0"/>
  </r>
  <r>
    <s v="S23"/>
    <s v="Columbia"/>
    <n v="1992021456"/>
    <s v="N"/>
    <s v="AL9347456"/>
    <s v="Sapphire Point™ Short Sleeve Tee"/>
    <s v="456"/>
    <s v="Blue"/>
    <s v="Vista Blue"/>
    <s v="M"/>
    <s v="33903"/>
    <s v="Womens Apparel M"/>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46"/>
    <x v="0"/>
    <d v="2022-05-10T00:00:00"/>
    <s v="Y"/>
    <s v="Y"/>
    <s v="N"/>
    <s v="N"/>
    <d v="2023-01-01T00:00:00"/>
    <s v="Regular"/>
    <s v="Polybag"/>
    <m/>
    <s v="Sapphire Point SS Tee"/>
    <s v="Core"/>
    <s v=""/>
    <x v="0"/>
  </r>
  <r>
    <s v="S23"/>
    <s v="Columbia"/>
    <n v="1992021456"/>
    <s v="N"/>
    <s v="AL9347456"/>
    <s v="Sapphire Point™ Short Sleeve Tee"/>
    <s v="456"/>
    <s v="Blue"/>
    <s v="Vista Blue"/>
    <s v="S"/>
    <s v="33902"/>
    <s v="Womens Apparel S"/>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22"/>
    <x v="0"/>
    <d v="2022-05-10T00:00:00"/>
    <s v="Y"/>
    <s v="Y"/>
    <s v="N"/>
    <s v="N"/>
    <d v="2023-01-01T00:00:00"/>
    <s v="Regular"/>
    <s v="Polybag"/>
    <m/>
    <s v="Sapphire Point SS Tee"/>
    <s v="Core"/>
    <s v=""/>
    <x v="0"/>
  </r>
  <r>
    <s v="S23"/>
    <s v="Columbia"/>
    <n v="1992021456"/>
    <s v="N"/>
    <s v="AL9347456"/>
    <s v="Sapphire Point™ Short Sleeve Tee"/>
    <s v="456"/>
    <s v="Blue"/>
    <s v="Vista Blue"/>
    <s v="XL"/>
    <s v="33905"/>
    <s v="Womens Apparel X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15"/>
    <x v="0"/>
    <d v="2022-05-10T00:00:00"/>
    <s v="Y"/>
    <s v="Y"/>
    <s v="N"/>
    <s v="N"/>
    <d v="2023-01-01T00:00:00"/>
    <s v="Regular"/>
    <s v="Polybag"/>
    <m/>
    <s v="Sapphire Point SS Tee"/>
    <s v="Core"/>
    <s v=""/>
    <x v="0"/>
  </r>
  <r>
    <s v="S23"/>
    <s v="Columbia"/>
    <n v="1992021456"/>
    <s v="N"/>
    <s v="AL9347456"/>
    <s v="Sapphire Point™ Short Sleeve Tee"/>
    <s v="456"/>
    <s v="Blue"/>
    <s v="Vista Blue"/>
    <s v="XS"/>
    <s v="33901"/>
    <s v="Womens Apparel XS"/>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08"/>
    <x v="0"/>
    <d v="2022-05-10T00:00:00"/>
    <s v="Y"/>
    <s v="Y"/>
    <s v="N"/>
    <s v="N"/>
    <d v="2023-01-01T00:00:00"/>
    <s v="Regular"/>
    <s v="Polybag"/>
    <m/>
    <s v="Sapphire Point SS Tee"/>
    <s v="Core"/>
    <s v=""/>
    <x v="0"/>
  </r>
  <r>
    <s v="S23"/>
    <s v="Columbia"/>
    <n v="1992021456"/>
    <s v="N"/>
    <s v="AL9347456"/>
    <s v="Sapphire Point™ Short Sleeve Tee"/>
    <s v="456"/>
    <s v="Blue"/>
    <s v="Vista Blue"/>
    <s v="XXL"/>
    <s v="33906"/>
    <s v="Womens Apparel XX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39"/>
    <x v="0"/>
    <d v="2022-05-10T00:00:00"/>
    <s v="Y"/>
    <s v="Y"/>
    <s v="N"/>
    <s v="N"/>
    <d v="2023-01-01T00:00:00"/>
    <s v="Regular"/>
    <s v="Polybag"/>
    <m/>
    <s v="Sapphire Point SS Tee"/>
    <s v="Core"/>
    <s v=""/>
    <x v="0"/>
  </r>
  <r>
    <s v="S23"/>
    <s v="Columbia"/>
    <n v="1992021568"/>
    <s v="N"/>
    <s v="AL9347568"/>
    <s v="Sapphire Point™ Short Sleeve Tee"/>
    <s v="568"/>
    <s v="Purple"/>
    <s v="Purple Tint"/>
    <s v="L"/>
    <s v="33904"/>
    <s v="Womens Apparel 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84"/>
    <x v="0"/>
    <d v="2022-05-10T00:00:00"/>
    <s v="Y"/>
    <s v="Y"/>
    <s v="N"/>
    <s v="N"/>
    <d v="2023-01-01T00:00:00"/>
    <s v="Regular"/>
    <s v="Polybag"/>
    <m/>
    <s v="Sapphire Point SS Tee"/>
    <s v="Core"/>
    <s v=""/>
    <x v="0"/>
  </r>
  <r>
    <s v="S23"/>
    <s v="Columbia"/>
    <n v="1992021568"/>
    <s v="N"/>
    <s v="AL9347568"/>
    <s v="Sapphire Point™ Short Sleeve Tee"/>
    <s v="568"/>
    <s v="Purple"/>
    <s v="Purple Tint"/>
    <s v="M"/>
    <s v="33903"/>
    <s v="Womens Apparel M"/>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91"/>
    <x v="0"/>
    <d v="2022-05-10T00:00:00"/>
    <s v="Y"/>
    <s v="Y"/>
    <s v="N"/>
    <s v="N"/>
    <d v="2023-01-01T00:00:00"/>
    <s v="Regular"/>
    <s v="Polybag"/>
    <m/>
    <s v="Sapphire Point SS Tee"/>
    <s v="Core"/>
    <s v=""/>
    <x v="0"/>
  </r>
  <r>
    <s v="S23"/>
    <s v="Columbia"/>
    <n v="1992021568"/>
    <s v="N"/>
    <s v="AL9347568"/>
    <s v="Sapphire Point™ Short Sleeve Tee"/>
    <s v="568"/>
    <s v="Purple"/>
    <s v="Purple Tint"/>
    <s v="S"/>
    <s v="33902"/>
    <s v="Womens Apparel S"/>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507"/>
    <x v="0"/>
    <d v="2022-05-10T00:00:00"/>
    <s v="Y"/>
    <s v="Y"/>
    <s v="N"/>
    <s v="N"/>
    <d v="2023-01-01T00:00:00"/>
    <s v="Regular"/>
    <s v="Polybag"/>
    <m/>
    <s v="Sapphire Point SS Tee"/>
    <s v="Core"/>
    <s v=""/>
    <x v="0"/>
  </r>
  <r>
    <s v="S23"/>
    <s v="Columbia"/>
    <n v="1992021568"/>
    <s v="N"/>
    <s v="AL9347568"/>
    <s v="Sapphire Point™ Short Sleeve Tee"/>
    <s v="568"/>
    <s v="Purple"/>
    <s v="Purple Tint"/>
    <s v="XL"/>
    <s v="33905"/>
    <s v="Womens Apparel X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514"/>
    <x v="0"/>
    <d v="2022-05-10T00:00:00"/>
    <s v="Y"/>
    <s v="Y"/>
    <s v="N"/>
    <s v="N"/>
    <d v="2023-01-01T00:00:00"/>
    <s v="Regular"/>
    <s v="Polybag"/>
    <m/>
    <s v="Sapphire Point SS Tee"/>
    <s v="Core"/>
    <s v=""/>
    <x v="0"/>
  </r>
  <r>
    <s v="S23"/>
    <s v="Columbia"/>
    <n v="1992021568"/>
    <s v="N"/>
    <s v="AL9347568"/>
    <s v="Sapphire Point™ Short Sleeve Tee"/>
    <s v="568"/>
    <s v="Purple"/>
    <s v="Purple Tint"/>
    <s v="XS"/>
    <s v="33901"/>
    <s v="Womens Apparel XS"/>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60"/>
    <x v="0"/>
    <d v="2022-05-10T00:00:00"/>
    <s v="Y"/>
    <s v="Y"/>
    <s v="N"/>
    <s v="N"/>
    <d v="2023-01-01T00:00:00"/>
    <s v="Regular"/>
    <s v="Polybag"/>
    <m/>
    <s v="Sapphire Point SS Tee"/>
    <s v="Core"/>
    <s v=""/>
    <x v="0"/>
  </r>
  <r>
    <s v="S23"/>
    <s v="Columbia"/>
    <n v="1992021568"/>
    <s v="N"/>
    <s v="AL9347568"/>
    <s v="Sapphire Point™ Short Sleeve Tee"/>
    <s v="568"/>
    <s v="Purple"/>
    <s v="Purple Tint"/>
    <s v="XXL"/>
    <s v="33906"/>
    <s v="Womens Apparel XX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477"/>
    <x v="0"/>
    <d v="2022-05-10T00:00:00"/>
    <s v="Y"/>
    <s v="Y"/>
    <s v="N"/>
    <s v="N"/>
    <d v="2023-01-01T00:00:00"/>
    <s v="Regular"/>
    <s v="Polybag"/>
    <m/>
    <s v="Sapphire Point SS Tee"/>
    <s v="Core"/>
    <s v=""/>
    <x v="0"/>
  </r>
  <r>
    <s v="S23"/>
    <s v="Columbia"/>
    <n v="1992021656"/>
    <s v="N"/>
    <s v="AL9347656"/>
    <s v="Sapphire Point™ Short Sleeve Tee"/>
    <s v="656"/>
    <s v="Red"/>
    <s v="Wild Geranium"/>
    <s v="L"/>
    <s v="33904"/>
    <s v="Womens Apparel 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47"/>
    <x v="0"/>
    <d v="2022-05-10T00:00:00"/>
    <s v="Y"/>
    <s v="Y"/>
    <s v="N"/>
    <s v="N"/>
    <d v="2023-01-01T00:00:00"/>
    <s v="Regular"/>
    <s v="Polybag"/>
    <m/>
    <s v="Sapphire Point SS Tee"/>
    <s v="Core"/>
    <s v=""/>
    <x v="0"/>
  </r>
  <r>
    <s v="S23"/>
    <s v="Columbia"/>
    <n v="1992021656"/>
    <s v="N"/>
    <s v="AL9347656"/>
    <s v="Sapphire Point™ Short Sleeve Tee"/>
    <s v="656"/>
    <s v="Red"/>
    <s v="Wild Geranium"/>
    <s v="M"/>
    <s v="33903"/>
    <s v="Womens Apparel M"/>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92"/>
    <x v="0"/>
    <d v="2022-05-10T00:00:00"/>
    <s v="Y"/>
    <s v="Y"/>
    <s v="N"/>
    <s v="N"/>
    <d v="2023-01-01T00:00:00"/>
    <s v="Regular"/>
    <s v="Polybag"/>
    <m/>
    <s v="Sapphire Point SS Tee"/>
    <s v="Core"/>
    <s v=""/>
    <x v="0"/>
  </r>
  <r>
    <s v="S23"/>
    <s v="Columbia"/>
    <n v="1992021656"/>
    <s v="N"/>
    <s v="AL9347656"/>
    <s v="Sapphire Point™ Short Sleeve Tee"/>
    <s v="656"/>
    <s v="Red"/>
    <s v="Wild Geranium"/>
    <s v="S"/>
    <s v="33902"/>
    <s v="Womens Apparel S"/>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61"/>
    <x v="0"/>
    <d v="2022-05-10T00:00:00"/>
    <s v="Y"/>
    <s v="Y"/>
    <s v="N"/>
    <s v="N"/>
    <d v="2023-01-01T00:00:00"/>
    <s v="Regular"/>
    <s v="Polybag"/>
    <m/>
    <s v="Sapphire Point SS Tee"/>
    <s v="Core"/>
    <s v=""/>
    <x v="0"/>
  </r>
  <r>
    <s v="S23"/>
    <s v="Columbia"/>
    <n v="1992021656"/>
    <s v="N"/>
    <s v="AL9347656"/>
    <s v="Sapphire Point™ Short Sleeve Tee"/>
    <s v="656"/>
    <s v="Red"/>
    <s v="Wild Geranium"/>
    <s v="XL"/>
    <s v="33905"/>
    <s v="Womens Apparel X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54"/>
    <x v="0"/>
    <d v="2022-05-10T00:00:00"/>
    <s v="Y"/>
    <s v="Y"/>
    <s v="N"/>
    <s v="N"/>
    <d v="2023-01-01T00:00:00"/>
    <s v="Regular"/>
    <s v="Polybag"/>
    <m/>
    <s v="Sapphire Point SS Tee"/>
    <s v="Core"/>
    <s v=""/>
    <x v="0"/>
  </r>
  <r>
    <s v="S23"/>
    <s v="Columbia"/>
    <n v="1992021656"/>
    <s v="N"/>
    <s v="AL9347656"/>
    <s v="Sapphire Point™ Short Sleeve Tee"/>
    <s v="656"/>
    <s v="Red"/>
    <s v="Wild Geranium"/>
    <s v="XS"/>
    <s v="33901"/>
    <s v="Womens Apparel XS"/>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78"/>
    <x v="0"/>
    <d v="2022-05-10T00:00:00"/>
    <s v="Y"/>
    <s v="Y"/>
    <s v="N"/>
    <s v="N"/>
    <d v="2023-01-01T00:00:00"/>
    <s v="Regular"/>
    <s v="Polybag"/>
    <m/>
    <s v="Sapphire Point SS Tee"/>
    <s v="Core"/>
    <s v=""/>
    <x v="0"/>
  </r>
  <r>
    <s v="S23"/>
    <s v="Columbia"/>
    <n v="1992021656"/>
    <s v="N"/>
    <s v="AL9347656"/>
    <s v="Sapphire Point™ Short Sleeve Tee"/>
    <s v="656"/>
    <s v="Red"/>
    <s v="Wild Geranium"/>
    <s v="XXL"/>
    <s v="33906"/>
    <s v="Womens Apparel XXL"/>
    <s v="XS,S,M,L,XL,XXL"/>
    <s v="~"/>
    <s v="INLINE"/>
    <s v="405"/>
    <s v="Sportswear"/>
    <s v="452"/>
    <s v="Knit Tops"/>
    <s v="241"/>
    <s v="Knit Tops S/S"/>
    <s v="405452241"/>
    <s v="Outdoor"/>
    <s v="01-Corporate Developed"/>
    <s v="BD, LK"/>
    <s v="Bangladesh, Sri Lanka"/>
    <s v="Women's"/>
    <s v="W1"/>
    <s v="Comfort stretch."/>
    <m/>
    <s v="6110202079"/>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85"/>
    <x v="0"/>
    <d v="2022-05-10T00:00:00"/>
    <s v="Y"/>
    <s v="Y"/>
    <s v="N"/>
    <s v="N"/>
    <d v="2023-01-01T00:00:00"/>
    <s v="Regular"/>
    <s v="Polybag"/>
    <m/>
    <s v="Sapphire Point SS Tee"/>
    <s v="Core"/>
    <s v=""/>
    <x v="0"/>
  </r>
  <r>
    <s v="S23"/>
    <s v="Columbia"/>
    <n v="1992023010"/>
    <s v="Y"/>
    <s v="AR9347010"/>
    <s v="Sapphire Point™ Short Sleeve Tee"/>
    <s v="010"/>
    <s v="Black"/>
    <s v="BLACK"/>
    <s v="L"/>
    <s v="33904"/>
    <s v="Womens Apparel 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784"/>
    <x v="0"/>
    <d v="2021-05-07T00:00:00"/>
    <s v="Y"/>
    <s v="Y"/>
    <s v="N"/>
    <s v="N"/>
    <d v="2023-01-01T00:00:00"/>
    <s v="Pan-Asian Regular"/>
    <s v="Polybag"/>
    <m/>
    <s v="Sapphire Point SS Tee"/>
    <s v="Core"/>
    <s v=""/>
    <x v="0"/>
  </r>
  <r>
    <s v="S23"/>
    <s v="Columbia"/>
    <n v="1992023010"/>
    <s v="Y"/>
    <s v="AR9347010"/>
    <s v="Sapphire Point™ Short Sleeve Tee"/>
    <s v="010"/>
    <s v="Black"/>
    <s v="BLACK"/>
    <s v="M"/>
    <s v="33903"/>
    <s v="Womens Apparel M"/>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807"/>
    <x v="0"/>
    <d v="2021-05-07T00:00:00"/>
    <s v="Y"/>
    <s v="Y"/>
    <s v="N"/>
    <s v="N"/>
    <d v="2023-01-01T00:00:00"/>
    <s v="Pan-Asian Regular"/>
    <s v="Polybag"/>
    <m/>
    <s v="Sapphire Point SS Tee"/>
    <s v="Core"/>
    <s v=""/>
    <x v="0"/>
  </r>
  <r>
    <s v="S23"/>
    <s v="Columbia"/>
    <n v="1992023010"/>
    <s v="Y"/>
    <s v="AR9347010"/>
    <s v="Sapphire Point™ Short Sleeve Tee"/>
    <s v="010"/>
    <s v="Black"/>
    <s v="BLACK"/>
    <s v="S"/>
    <s v="33902"/>
    <s v="Womens Apparel 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791"/>
    <x v="0"/>
    <d v="2021-05-07T00:00:00"/>
    <s v="Y"/>
    <s v="Y"/>
    <s v="N"/>
    <s v="N"/>
    <d v="2023-01-01T00:00:00"/>
    <s v="Pan-Asian Regular"/>
    <s v="Polybag"/>
    <m/>
    <s v="Sapphire Point SS Tee"/>
    <s v="Core"/>
    <s v=""/>
    <x v="0"/>
  </r>
  <r>
    <s v="S23"/>
    <s v="Columbia"/>
    <n v="1992023010"/>
    <s v="Y"/>
    <s v="AR9347010"/>
    <s v="Sapphire Point™ Short Sleeve Tee"/>
    <s v="010"/>
    <s v="Black"/>
    <s v="BLACK"/>
    <s v="XL"/>
    <s v="33905"/>
    <s v="Womens Apparel 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760"/>
    <x v="0"/>
    <d v="2021-05-07T00:00:00"/>
    <s v="Y"/>
    <s v="Y"/>
    <s v="N"/>
    <s v="N"/>
    <d v="2023-01-01T00:00:00"/>
    <s v="Pan-Asian Regular"/>
    <s v="Polybag"/>
    <m/>
    <s v="Sapphire Point SS Tee"/>
    <s v="Core"/>
    <s v=""/>
    <x v="0"/>
  </r>
  <r>
    <s v="S23"/>
    <s v="Columbia"/>
    <n v="1992023010"/>
    <s v="Y"/>
    <s v="AR9347010"/>
    <s v="Sapphire Point™ Short Sleeve Tee"/>
    <s v="010"/>
    <s v="Black"/>
    <s v="BLACK"/>
    <s v="XS"/>
    <s v="33901"/>
    <s v="Womens Apparel X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777"/>
    <x v="0"/>
    <d v="2021-05-07T00:00:00"/>
    <s v="Y"/>
    <s v="Y"/>
    <s v="N"/>
    <s v="N"/>
    <d v="2023-01-01T00:00:00"/>
    <s v="Pan-Asian Regular"/>
    <s v="Polybag"/>
    <m/>
    <s v="Sapphire Point SS Tee"/>
    <s v="Core"/>
    <s v=""/>
    <x v="0"/>
  </r>
  <r>
    <s v="S23"/>
    <s v="Columbia"/>
    <n v="1992023010"/>
    <s v="Y"/>
    <s v="AR9347010"/>
    <s v="Sapphire Point™ Short Sleeve Tee"/>
    <s v="010"/>
    <s v="Black"/>
    <s v="BLACK"/>
    <s v="XXL"/>
    <s v="33906"/>
    <s v="Womens Apparel X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753"/>
    <x v="0"/>
    <d v="2021-05-07T00:00:00"/>
    <s v="Y"/>
    <s v="Y"/>
    <s v="N"/>
    <s v="N"/>
    <d v="2023-01-01T00:00:00"/>
    <s v="Pan-Asian Regular"/>
    <s v="Polybag"/>
    <m/>
    <s v="Sapphire Point SS Tee"/>
    <s v="Core"/>
    <s v=""/>
    <x v="0"/>
  </r>
  <r>
    <s v="S23"/>
    <s v="Columbia"/>
    <n v="1992023100"/>
    <s v="Y"/>
    <s v="AR9347100"/>
    <s v="Sapphire Point™ Short Sleeve Tee"/>
    <s v="100"/>
    <s v="White"/>
    <s v="White"/>
    <s v="L"/>
    <s v="33904"/>
    <s v="Womens Apparel 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678"/>
    <x v="0"/>
    <d v="2021-05-07T00:00:00"/>
    <s v="Y"/>
    <s v="Y"/>
    <s v="N"/>
    <s v="N"/>
    <d v="2023-01-01T00:00:00"/>
    <s v="Pan-Asian Regular"/>
    <s v="Polybag"/>
    <m/>
    <s v="Sapphire Point SS Tee"/>
    <s v="Core"/>
    <s v=""/>
    <x v="0"/>
  </r>
  <r>
    <s v="S23"/>
    <s v="Columbia"/>
    <n v="1992023100"/>
    <s v="Y"/>
    <s v="AR9347100"/>
    <s v="Sapphire Point™ Short Sleeve Tee"/>
    <s v="100"/>
    <s v="White"/>
    <s v="White"/>
    <s v="M"/>
    <s v="33903"/>
    <s v="Womens Apparel M"/>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661"/>
    <x v="0"/>
    <d v="2021-05-07T00:00:00"/>
    <s v="Y"/>
    <s v="Y"/>
    <s v="N"/>
    <s v="N"/>
    <d v="2023-01-01T00:00:00"/>
    <s v="Pan-Asian Regular"/>
    <s v="Polybag"/>
    <m/>
    <s v="Sapphire Point SS Tee"/>
    <s v="Core"/>
    <s v=""/>
    <x v="0"/>
  </r>
  <r>
    <s v="S23"/>
    <s v="Columbia"/>
    <n v="1992023100"/>
    <s v="Y"/>
    <s v="AR9347100"/>
    <s v="Sapphire Point™ Short Sleeve Tee"/>
    <s v="100"/>
    <s v="White"/>
    <s v="White"/>
    <s v="S"/>
    <s v="33902"/>
    <s v="Womens Apparel 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654"/>
    <x v="0"/>
    <d v="2021-05-07T00:00:00"/>
    <s v="Y"/>
    <s v="Y"/>
    <s v="N"/>
    <s v="N"/>
    <d v="2023-01-01T00:00:00"/>
    <s v="Pan-Asian Regular"/>
    <s v="Polybag"/>
    <m/>
    <s v="Sapphire Point SS Tee"/>
    <s v="Core"/>
    <s v=""/>
    <x v="0"/>
  </r>
  <r>
    <s v="S23"/>
    <s v="Columbia"/>
    <n v="1992023100"/>
    <s v="Y"/>
    <s v="AR9347100"/>
    <s v="Sapphire Point™ Short Sleeve Tee"/>
    <s v="100"/>
    <s v="White"/>
    <s v="White"/>
    <s v="XL"/>
    <s v="33905"/>
    <s v="Womens Apparel 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685"/>
    <x v="0"/>
    <d v="2021-05-07T00:00:00"/>
    <s v="Y"/>
    <s v="Y"/>
    <s v="N"/>
    <s v="N"/>
    <d v="2023-01-01T00:00:00"/>
    <s v="Pan-Asian Regular"/>
    <s v="Polybag"/>
    <m/>
    <s v="Sapphire Point SS Tee"/>
    <s v="Core"/>
    <s v=""/>
    <x v="0"/>
  </r>
  <r>
    <s v="S23"/>
    <s v="Columbia"/>
    <n v="1992023100"/>
    <s v="Y"/>
    <s v="AR9347100"/>
    <s v="Sapphire Point™ Short Sleeve Tee"/>
    <s v="100"/>
    <s v="White"/>
    <s v="White"/>
    <s v="XS"/>
    <s v="33901"/>
    <s v="Womens Apparel X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630"/>
    <x v="0"/>
    <d v="2021-05-07T00:00:00"/>
    <s v="Y"/>
    <s v="Y"/>
    <s v="N"/>
    <s v="N"/>
    <d v="2023-01-01T00:00:00"/>
    <s v="Pan-Asian Regular"/>
    <s v="Polybag"/>
    <m/>
    <s v="Sapphire Point SS Tee"/>
    <s v="Core"/>
    <s v=""/>
    <x v="0"/>
  </r>
  <r>
    <s v="S23"/>
    <s v="Columbia"/>
    <n v="1992023100"/>
    <s v="Y"/>
    <s v="AR9347100"/>
    <s v="Sapphire Point™ Short Sleeve Tee"/>
    <s v="100"/>
    <s v="White"/>
    <s v="White"/>
    <s v="XXL"/>
    <s v="33906"/>
    <s v="Womens Apparel X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4894525647"/>
    <x v="0"/>
    <d v="2021-05-07T00:00:00"/>
    <s v="Y"/>
    <s v="Y"/>
    <s v="N"/>
    <s v="N"/>
    <d v="2023-01-01T00:00:00"/>
    <s v="Pan-Asian Regular"/>
    <s v="Polybag"/>
    <m/>
    <s v="Sapphire Point SS Tee"/>
    <s v="Core"/>
    <s v=""/>
    <x v="0"/>
  </r>
  <r>
    <s v="S23"/>
    <s v="Columbia"/>
    <n v="1992023456"/>
    <s v="N"/>
    <s v="AR9347456"/>
    <s v="Sapphire Point™ Short Sleeve Tee"/>
    <s v="456"/>
    <s v="Blue"/>
    <s v="Vista Blue"/>
    <s v="L"/>
    <s v="33904"/>
    <s v="Womens Apparel 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48"/>
    <x v="0"/>
    <d v="2022-05-10T00:00:00"/>
    <s v="Y"/>
    <s v="Y"/>
    <s v="N"/>
    <s v="N"/>
    <d v="2023-01-01T00:00:00"/>
    <s v="Pan-Asian Regular"/>
    <s v="Polybag"/>
    <m/>
    <s v="Sapphire Point SS Tee"/>
    <s v="Core"/>
    <s v=""/>
    <x v="0"/>
  </r>
  <r>
    <s v="S23"/>
    <s v="Columbia"/>
    <n v="1992023456"/>
    <s v="N"/>
    <s v="AR9347456"/>
    <s v="Sapphire Point™ Short Sleeve Tee"/>
    <s v="456"/>
    <s v="Blue"/>
    <s v="Vista Blue"/>
    <s v="M"/>
    <s v="33903"/>
    <s v="Womens Apparel M"/>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55"/>
    <x v="0"/>
    <d v="2022-05-10T00:00:00"/>
    <s v="Y"/>
    <s v="Y"/>
    <s v="N"/>
    <s v="N"/>
    <d v="2023-01-01T00:00:00"/>
    <s v="Pan-Asian Regular"/>
    <s v="Polybag"/>
    <m/>
    <s v="Sapphire Point SS Tee"/>
    <s v="Core"/>
    <s v=""/>
    <x v="0"/>
  </r>
  <r>
    <s v="S23"/>
    <s v="Columbia"/>
    <n v="1992023456"/>
    <s v="N"/>
    <s v="AR9347456"/>
    <s v="Sapphire Point™ Short Sleeve Tee"/>
    <s v="456"/>
    <s v="Blue"/>
    <s v="Vista Blue"/>
    <s v="S"/>
    <s v="33902"/>
    <s v="Womens Apparel 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62"/>
    <x v="0"/>
    <d v="2022-05-10T00:00:00"/>
    <s v="Y"/>
    <s v="Y"/>
    <s v="N"/>
    <s v="N"/>
    <d v="2023-01-01T00:00:00"/>
    <s v="Pan-Asian Regular"/>
    <s v="Polybag"/>
    <m/>
    <s v="Sapphire Point SS Tee"/>
    <s v="Core"/>
    <s v=""/>
    <x v="0"/>
  </r>
  <r>
    <s v="S23"/>
    <s v="Columbia"/>
    <n v="1992023456"/>
    <s v="N"/>
    <s v="AR9347456"/>
    <s v="Sapphire Point™ Short Sleeve Tee"/>
    <s v="456"/>
    <s v="Blue"/>
    <s v="Vista Blue"/>
    <s v="XL"/>
    <s v="33905"/>
    <s v="Womens Apparel 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31"/>
    <x v="0"/>
    <d v="2022-05-10T00:00:00"/>
    <s v="Y"/>
    <s v="Y"/>
    <s v="N"/>
    <s v="N"/>
    <d v="2023-01-01T00:00:00"/>
    <s v="Pan-Asian Regular"/>
    <s v="Polybag"/>
    <m/>
    <s v="Sapphire Point SS Tee"/>
    <s v="Core"/>
    <s v=""/>
    <x v="0"/>
  </r>
  <r>
    <s v="S23"/>
    <s v="Columbia"/>
    <n v="1992023456"/>
    <s v="N"/>
    <s v="AR9347456"/>
    <s v="Sapphire Point™ Short Sleeve Tee"/>
    <s v="456"/>
    <s v="Blue"/>
    <s v="Vista Blue"/>
    <s v="XS"/>
    <s v="33901"/>
    <s v="Womens Apparel X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24"/>
    <x v="0"/>
    <d v="2022-05-10T00:00:00"/>
    <s v="Y"/>
    <s v="Y"/>
    <s v="N"/>
    <s v="N"/>
    <d v="2023-01-01T00:00:00"/>
    <s v="Pan-Asian Regular"/>
    <s v="Polybag"/>
    <m/>
    <s v="Sapphire Point SS Tee"/>
    <s v="Core"/>
    <s v=""/>
    <x v="0"/>
  </r>
  <r>
    <s v="S23"/>
    <s v="Columbia"/>
    <n v="1992023456"/>
    <s v="N"/>
    <s v="AR9347456"/>
    <s v="Sapphire Point™ Short Sleeve Tee"/>
    <s v="456"/>
    <s v="Blue"/>
    <s v="Vista Blue"/>
    <s v="XXL"/>
    <s v="33906"/>
    <s v="Womens Apparel X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79"/>
    <x v="0"/>
    <d v="2022-05-10T00:00:00"/>
    <s v="Y"/>
    <s v="Y"/>
    <s v="N"/>
    <s v="N"/>
    <d v="2023-01-01T00:00:00"/>
    <s v="Pan-Asian Regular"/>
    <s v="Polybag"/>
    <m/>
    <s v="Sapphire Point SS Tee"/>
    <s v="Core"/>
    <s v=""/>
    <x v="0"/>
  </r>
  <r>
    <s v="S23"/>
    <s v="Columbia"/>
    <n v="1992023568"/>
    <s v="N"/>
    <s v="AR9347568"/>
    <s v="Sapphire Point™ Short Sleeve Tee"/>
    <s v="568"/>
    <s v="Purple"/>
    <s v="Purple Tint"/>
    <s v="L"/>
    <s v="33904"/>
    <s v="Womens Apparel 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86"/>
    <x v="0"/>
    <d v="2022-05-10T00:00:00"/>
    <s v="Y"/>
    <s v="Y"/>
    <s v="N"/>
    <s v="N"/>
    <d v="2023-01-01T00:00:00"/>
    <s v="Pan-Asian Regular"/>
    <s v="Polybag"/>
    <m/>
    <s v="Sapphire Point SS Tee"/>
    <s v="Core"/>
    <s v=""/>
    <x v="0"/>
  </r>
  <r>
    <s v="S23"/>
    <s v="Columbia"/>
    <n v="1992023568"/>
    <s v="N"/>
    <s v="AR9347568"/>
    <s v="Sapphire Point™ Short Sleeve Tee"/>
    <s v="568"/>
    <s v="Purple"/>
    <s v="Purple Tint"/>
    <s v="M"/>
    <s v="33903"/>
    <s v="Womens Apparel M"/>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93"/>
    <x v="0"/>
    <d v="2022-05-10T00:00:00"/>
    <s v="Y"/>
    <s v="Y"/>
    <s v="N"/>
    <s v="N"/>
    <d v="2023-01-01T00:00:00"/>
    <s v="Pan-Asian Regular"/>
    <s v="Polybag"/>
    <m/>
    <s v="Sapphire Point SS Tee"/>
    <s v="Core"/>
    <s v=""/>
    <x v="0"/>
  </r>
  <r>
    <s v="S23"/>
    <s v="Columbia"/>
    <n v="1992023568"/>
    <s v="N"/>
    <s v="AR9347568"/>
    <s v="Sapphire Point™ Short Sleeve Tee"/>
    <s v="568"/>
    <s v="Purple"/>
    <s v="Purple Tint"/>
    <s v="S"/>
    <s v="33902"/>
    <s v="Womens Apparel 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16"/>
    <x v="0"/>
    <d v="2022-05-10T00:00:00"/>
    <s v="Y"/>
    <s v="Y"/>
    <s v="N"/>
    <s v="N"/>
    <d v="2023-01-01T00:00:00"/>
    <s v="Pan-Asian Regular"/>
    <s v="Polybag"/>
    <m/>
    <s v="Sapphire Point SS Tee"/>
    <s v="Core"/>
    <s v=""/>
    <x v="0"/>
  </r>
  <r>
    <s v="S23"/>
    <s v="Columbia"/>
    <n v="1992023568"/>
    <s v="N"/>
    <s v="AR9347568"/>
    <s v="Sapphire Point™ Short Sleeve Tee"/>
    <s v="568"/>
    <s v="Purple"/>
    <s v="Purple Tint"/>
    <s v="XL"/>
    <s v="33905"/>
    <s v="Womens Apparel 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30"/>
    <x v="0"/>
    <d v="2022-05-10T00:00:00"/>
    <s v="Y"/>
    <s v="Y"/>
    <s v="N"/>
    <s v="N"/>
    <d v="2023-01-01T00:00:00"/>
    <s v="Pan-Asian Regular"/>
    <s v="Polybag"/>
    <m/>
    <s v="Sapphire Point SS Tee"/>
    <s v="Core"/>
    <s v=""/>
    <x v="0"/>
  </r>
  <r>
    <s v="S23"/>
    <s v="Columbia"/>
    <n v="1992023568"/>
    <s v="N"/>
    <s v="AR9347568"/>
    <s v="Sapphire Point™ Short Sleeve Tee"/>
    <s v="568"/>
    <s v="Purple"/>
    <s v="Purple Tint"/>
    <s v="XS"/>
    <s v="33901"/>
    <s v="Womens Apparel X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09"/>
    <x v="0"/>
    <d v="2022-05-10T00:00:00"/>
    <s v="Y"/>
    <s v="Y"/>
    <s v="N"/>
    <s v="N"/>
    <d v="2023-01-01T00:00:00"/>
    <s v="Pan-Asian Regular"/>
    <s v="Polybag"/>
    <m/>
    <s v="Sapphire Point SS Tee"/>
    <s v="Core"/>
    <s v=""/>
    <x v="0"/>
  </r>
  <r>
    <s v="S23"/>
    <s v="Columbia"/>
    <n v="1992023568"/>
    <s v="N"/>
    <s v="AR9347568"/>
    <s v="Sapphire Point™ Short Sleeve Tee"/>
    <s v="568"/>
    <s v="Purple"/>
    <s v="Purple Tint"/>
    <s v="XXL"/>
    <s v="33906"/>
    <s v="Womens Apparel X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323"/>
    <x v="0"/>
    <d v="2022-05-10T00:00:00"/>
    <s v="Y"/>
    <s v="Y"/>
    <s v="N"/>
    <s v="N"/>
    <d v="2023-01-01T00:00:00"/>
    <s v="Pan-Asian Regular"/>
    <s v="Polybag"/>
    <m/>
    <s v="Sapphire Point SS Tee"/>
    <s v="Core"/>
    <s v=""/>
    <x v="0"/>
  </r>
  <r>
    <s v="S23"/>
    <s v="Columbia"/>
    <n v="1992023656"/>
    <s v="N"/>
    <s v="AR9347656"/>
    <s v="Sapphire Point™ Short Sleeve Tee"/>
    <s v="656"/>
    <s v="Red"/>
    <s v="Wild Geranium"/>
    <s v="L"/>
    <s v="33904"/>
    <s v="Womens Apparel 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163"/>
    <x v="0"/>
    <d v="2022-05-10T00:00:00"/>
    <s v="Y"/>
    <s v="Y"/>
    <s v="N"/>
    <s v="N"/>
    <d v="2023-01-01T00:00:00"/>
    <s v="Pan-Asian Regular"/>
    <s v="Polybag"/>
    <m/>
    <s v="Sapphire Point SS Tee"/>
    <s v="Core"/>
    <s v=""/>
    <x v="0"/>
  </r>
  <r>
    <s v="S23"/>
    <s v="Columbia"/>
    <n v="1992023656"/>
    <s v="N"/>
    <s v="AR9347656"/>
    <s v="Sapphire Point™ Short Sleeve Tee"/>
    <s v="656"/>
    <s v="Red"/>
    <s v="Wild Geranium"/>
    <s v="M"/>
    <s v="33903"/>
    <s v="Womens Apparel M"/>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194"/>
    <x v="0"/>
    <d v="2022-05-10T00:00:00"/>
    <s v="Y"/>
    <s v="Y"/>
    <s v="N"/>
    <s v="N"/>
    <d v="2023-01-01T00:00:00"/>
    <s v="Pan-Asian Regular"/>
    <s v="Polybag"/>
    <m/>
    <s v="Sapphire Point SS Tee"/>
    <s v="Core"/>
    <s v=""/>
    <x v="0"/>
  </r>
  <r>
    <s v="S23"/>
    <s v="Columbia"/>
    <n v="1992023656"/>
    <s v="N"/>
    <s v="AR9347656"/>
    <s v="Sapphire Point™ Short Sleeve Tee"/>
    <s v="656"/>
    <s v="Red"/>
    <s v="Wild Geranium"/>
    <s v="S"/>
    <s v="33902"/>
    <s v="Womens Apparel 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187"/>
    <x v="0"/>
    <d v="2022-05-10T00:00:00"/>
    <s v="Y"/>
    <s v="Y"/>
    <s v="N"/>
    <s v="N"/>
    <d v="2023-01-01T00:00:00"/>
    <s v="Pan-Asian Regular"/>
    <s v="Polybag"/>
    <m/>
    <s v="Sapphire Point SS Tee"/>
    <s v="Core"/>
    <s v=""/>
    <x v="0"/>
  </r>
  <r>
    <s v="S23"/>
    <s v="Columbia"/>
    <n v="1992023656"/>
    <s v="N"/>
    <s v="AR9347656"/>
    <s v="Sapphire Point™ Short Sleeve Tee"/>
    <s v="656"/>
    <s v="Red"/>
    <s v="Wild Geranium"/>
    <s v="XL"/>
    <s v="33905"/>
    <s v="Womens Apparel 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170"/>
    <x v="0"/>
    <d v="2022-05-10T00:00:00"/>
    <s v="Y"/>
    <s v="Y"/>
    <s v="N"/>
    <s v="N"/>
    <d v="2023-01-01T00:00:00"/>
    <s v="Pan-Asian Regular"/>
    <s v="Polybag"/>
    <m/>
    <s v="Sapphire Point SS Tee"/>
    <s v="Core"/>
    <s v=""/>
    <x v="0"/>
  </r>
  <r>
    <s v="S23"/>
    <s v="Columbia"/>
    <n v="1992023656"/>
    <s v="N"/>
    <s v="AR9347656"/>
    <s v="Sapphire Point™ Short Sleeve Tee"/>
    <s v="656"/>
    <s v="Red"/>
    <s v="Wild Geranium"/>
    <s v="XS"/>
    <s v="33901"/>
    <s v="Womens Apparel XS"/>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00"/>
    <x v="0"/>
    <d v="2022-05-10T00:00:00"/>
    <s v="Y"/>
    <s v="Y"/>
    <s v="N"/>
    <s v="N"/>
    <d v="2023-01-01T00:00:00"/>
    <s v="Pan-Asian Regular"/>
    <s v="Polybag"/>
    <m/>
    <s v="Sapphire Point SS Tee"/>
    <s v="Core"/>
    <s v=""/>
    <x v="0"/>
  </r>
  <r>
    <s v="S23"/>
    <s v="Columbia"/>
    <n v="1992023656"/>
    <s v="N"/>
    <s v="AR9347656"/>
    <s v="Sapphire Point™ Short Sleeve Tee"/>
    <s v="656"/>
    <s v="Red"/>
    <s v="Wild Geranium"/>
    <s v="XXL"/>
    <s v="33906"/>
    <s v="Womens Apparel XXL"/>
    <s v="XS,S,M,L,XL,XXL"/>
    <s v="~"/>
    <s v="INLINE"/>
    <s v="405"/>
    <s v="Sportswear"/>
    <s v="452"/>
    <s v="Knit Tops"/>
    <s v="241"/>
    <s v="Knit Tops S/S"/>
    <s v="405452241"/>
    <s v="Outdoor"/>
    <s v="01-Corporate Developed"/>
    <s v="BD, LK"/>
    <s v="Bangladesh, Sri Lanka"/>
    <s v="Women's"/>
    <s v="W1"/>
    <s v="Comfort stretch."/>
    <m/>
    <m/>
    <s v="100% cotton jersey"/>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36"/>
    <n v="22"/>
    <n v="22"/>
    <s v="USD"/>
    <s v="195978593217"/>
    <x v="0"/>
    <d v="2022-05-10T00:00:00"/>
    <s v="Y"/>
    <s v="Y"/>
    <s v="N"/>
    <s v="N"/>
    <d v="2023-01-01T00:00:00"/>
    <s v="Pan-Asian Regular"/>
    <s v="Polybag"/>
    <m/>
    <s v="Sapphire Point SS Tee"/>
    <s v="Core"/>
    <s v=""/>
    <x v="0"/>
  </r>
  <r>
    <s v="S23"/>
    <s v="Columbia"/>
    <n v="1992071010"/>
    <s v="Y"/>
    <s v="AL4267010"/>
    <s v="Columbia Trek™ SS Tee"/>
    <s v="010"/>
    <s v="Black"/>
    <s v="BLACK"/>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5837"/>
    <x v="0"/>
    <d v="2021-05-07T00:00:00"/>
    <s v="Y"/>
    <s v="Y"/>
    <s v="N"/>
    <s v="N"/>
    <d v="2023-01-01T00:00:00"/>
    <s v="Regular"/>
    <s v="Polybag"/>
    <m/>
    <s v="Columbia Trek SS Tee"/>
    <s v="Core"/>
    <s v=""/>
    <x v="0"/>
  </r>
  <r>
    <s v="S23"/>
    <s v="Columbia"/>
    <n v="1992071010"/>
    <s v="Y"/>
    <s v="AL4267010"/>
    <s v="Columbia Trek™ SS Tee"/>
    <s v="010"/>
    <s v="Black"/>
    <s v="BLACK"/>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5851"/>
    <x v="0"/>
    <d v="2021-05-07T00:00:00"/>
    <s v="Y"/>
    <s v="Y"/>
    <s v="N"/>
    <s v="N"/>
    <d v="2023-01-01T00:00:00"/>
    <s v="Regular"/>
    <s v="Polybag"/>
    <m/>
    <s v="Columbia Trek SS Tee"/>
    <s v="Core"/>
    <s v=""/>
    <x v="0"/>
  </r>
  <r>
    <s v="S23"/>
    <s v="Columbia"/>
    <n v="1992071010"/>
    <s v="Y"/>
    <s v="AL4267010"/>
    <s v="Columbia Trek™ SS Tee"/>
    <s v="010"/>
    <s v="Black"/>
    <s v="BLACK"/>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5820"/>
    <x v="0"/>
    <d v="2021-05-07T00:00:00"/>
    <s v="Y"/>
    <s v="Y"/>
    <s v="N"/>
    <s v="N"/>
    <d v="2023-01-01T00:00:00"/>
    <s v="Regular"/>
    <s v="Polybag"/>
    <m/>
    <s v="Columbia Trek SS Tee"/>
    <s v="Core"/>
    <s v=""/>
    <x v="0"/>
  </r>
  <r>
    <s v="S23"/>
    <s v="Columbia"/>
    <n v="1992071010"/>
    <s v="Y"/>
    <s v="AL4267010"/>
    <s v="Columbia Trek™ SS Tee"/>
    <s v="010"/>
    <s v="Black"/>
    <s v="BLACK"/>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5844"/>
    <x v="0"/>
    <d v="2021-05-07T00:00:00"/>
    <s v="Y"/>
    <s v="Y"/>
    <s v="N"/>
    <s v="N"/>
    <d v="2023-01-01T00:00:00"/>
    <s v="Regular"/>
    <s v="Polybag"/>
    <m/>
    <s v="Columbia Trek SS Tee"/>
    <s v="Core"/>
    <s v=""/>
    <x v="0"/>
  </r>
  <r>
    <s v="S23"/>
    <s v="Columbia"/>
    <n v="1992071010"/>
    <s v="Y"/>
    <s v="AL4267010"/>
    <s v="Columbia Trek™ SS Tee"/>
    <s v="010"/>
    <s v="Black"/>
    <s v="BLACK"/>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5868"/>
    <x v="0"/>
    <d v="2021-05-07T00:00:00"/>
    <s v="Y"/>
    <s v="Y"/>
    <s v="N"/>
    <s v="N"/>
    <d v="2023-01-01T00:00:00"/>
    <s v="Regular"/>
    <s v="Polybag"/>
    <m/>
    <s v="Columbia Trek SS Tee"/>
    <s v="Core"/>
    <s v=""/>
    <x v="0"/>
  </r>
  <r>
    <s v="S23"/>
    <s v="Columbia"/>
    <n v="1992071010"/>
    <s v="Y"/>
    <s v="AL4267010"/>
    <s v="Columbia Trek™ SS Tee"/>
    <s v="010"/>
    <s v="Black"/>
    <s v="BLACK"/>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5813"/>
    <x v="0"/>
    <d v="2021-05-07T00:00:00"/>
    <s v="Y"/>
    <s v="Y"/>
    <s v="N"/>
    <s v="N"/>
    <d v="2023-01-01T00:00:00"/>
    <s v="Regular"/>
    <s v="Polybag"/>
    <m/>
    <s v="Columbia Trek SS Tee"/>
    <s v="Core"/>
    <s v=""/>
    <x v="0"/>
  </r>
  <r>
    <s v="S23"/>
    <s v="Columbia"/>
    <n v="1992071100"/>
    <s v="Y"/>
    <s v="AL4267100"/>
    <s v="Columbia Trek™ SS Tee"/>
    <s v="100"/>
    <s v="White"/>
    <s v="White"/>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630"/>
    <x v="0"/>
    <d v="2021-05-07T00:00:00"/>
    <s v="Y"/>
    <s v="Y"/>
    <s v="N"/>
    <s v="N"/>
    <d v="2023-01-01T00:00:00"/>
    <s v="Regular"/>
    <s v="Polybag"/>
    <m/>
    <s v="Columbia Trek SS Tee"/>
    <s v="Core"/>
    <s v=""/>
    <x v="0"/>
  </r>
  <r>
    <s v="S23"/>
    <s v="Columbia"/>
    <n v="1992071100"/>
    <s v="Y"/>
    <s v="AL4267100"/>
    <s v="Columbia Trek™ SS Tee"/>
    <s v="100"/>
    <s v="White"/>
    <s v="White"/>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623"/>
    <x v="0"/>
    <d v="2021-05-07T00:00:00"/>
    <s v="Y"/>
    <s v="Y"/>
    <s v="N"/>
    <s v="N"/>
    <d v="2023-01-01T00:00:00"/>
    <s v="Regular"/>
    <s v="Polybag"/>
    <m/>
    <s v="Columbia Trek SS Tee"/>
    <s v="Core"/>
    <s v=""/>
    <x v="0"/>
  </r>
  <r>
    <s v="S23"/>
    <s v="Columbia"/>
    <n v="1992071100"/>
    <s v="Y"/>
    <s v="AL4267100"/>
    <s v="Columbia Trek™ SS Tee"/>
    <s v="100"/>
    <s v="White"/>
    <s v="White"/>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654"/>
    <x v="0"/>
    <d v="2021-05-07T00:00:00"/>
    <s v="Y"/>
    <s v="Y"/>
    <s v="N"/>
    <s v="N"/>
    <d v="2023-01-01T00:00:00"/>
    <s v="Regular"/>
    <s v="Polybag"/>
    <m/>
    <s v="Columbia Trek SS Tee"/>
    <s v="Core"/>
    <s v=""/>
    <x v="0"/>
  </r>
  <r>
    <s v="S23"/>
    <s v="Columbia"/>
    <n v="1992071100"/>
    <s v="Y"/>
    <s v="AL4267100"/>
    <s v="Columbia Trek™ SS Tee"/>
    <s v="100"/>
    <s v="White"/>
    <s v="White"/>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616"/>
    <x v="0"/>
    <d v="2021-05-07T00:00:00"/>
    <s v="Y"/>
    <s v="Y"/>
    <s v="N"/>
    <s v="N"/>
    <d v="2023-01-01T00:00:00"/>
    <s v="Regular"/>
    <s v="Polybag"/>
    <m/>
    <s v="Columbia Trek SS Tee"/>
    <s v="Core"/>
    <s v=""/>
    <x v="0"/>
  </r>
  <r>
    <s v="S23"/>
    <s v="Columbia"/>
    <n v="1992071100"/>
    <s v="Y"/>
    <s v="AL4267100"/>
    <s v="Columbia Trek™ SS Tee"/>
    <s v="100"/>
    <s v="White"/>
    <s v="White"/>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661"/>
    <x v="0"/>
    <d v="2021-05-07T00:00:00"/>
    <s v="Y"/>
    <s v="Y"/>
    <s v="N"/>
    <s v="N"/>
    <d v="2023-01-01T00:00:00"/>
    <s v="Regular"/>
    <s v="Polybag"/>
    <m/>
    <s v="Columbia Trek SS Tee"/>
    <s v="Core"/>
    <s v=""/>
    <x v="0"/>
  </r>
  <r>
    <s v="S23"/>
    <s v="Columbia"/>
    <n v="1992071100"/>
    <s v="Y"/>
    <s v="AL4267100"/>
    <s v="Columbia Trek™ SS Tee"/>
    <s v="100"/>
    <s v="White"/>
    <s v="White"/>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s v="6110202079, 6114"/>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647"/>
    <x v="0"/>
    <d v="2021-05-07T00:00:00"/>
    <s v="Y"/>
    <s v="Y"/>
    <s v="N"/>
    <s v="N"/>
    <d v="2023-01-01T00:00:00"/>
    <s v="Regular"/>
    <s v="Polybag"/>
    <m/>
    <s v="Columbia Trek SS Tee"/>
    <s v="Core"/>
    <s v=""/>
    <x v="0"/>
  </r>
  <r>
    <s v="S23"/>
    <s v="Columbia"/>
    <n v="1992071349"/>
    <s v="N"/>
    <s v="AL4267349"/>
    <s v="Columbia Trek™ SS Tee"/>
    <s v="349"/>
    <s v="Green"/>
    <s v="Safari"/>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55"/>
    <x v="0"/>
    <d v="2022-05-10T00:00:00"/>
    <s v="Y"/>
    <s v="Y"/>
    <s v="N"/>
    <s v="N"/>
    <d v="2023-01-01T00:00:00"/>
    <s v="Regular"/>
    <s v="Polybag"/>
    <m/>
    <s v="Columbia Trek SS Tee"/>
    <s v="Core"/>
    <s v=""/>
    <x v="0"/>
  </r>
  <r>
    <s v="S23"/>
    <s v="Columbia"/>
    <n v="1992071349"/>
    <s v="N"/>
    <s v="AL4267349"/>
    <s v="Columbia Trek™ SS Tee"/>
    <s v="349"/>
    <s v="Green"/>
    <s v="Safari"/>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31"/>
    <x v="0"/>
    <d v="2022-05-10T00:00:00"/>
    <s v="Y"/>
    <s v="Y"/>
    <s v="N"/>
    <s v="N"/>
    <d v="2023-01-01T00:00:00"/>
    <s v="Regular"/>
    <s v="Polybag"/>
    <m/>
    <s v="Columbia Trek SS Tee"/>
    <s v="Core"/>
    <s v=""/>
    <x v="0"/>
  </r>
  <r>
    <s v="S23"/>
    <s v="Columbia"/>
    <n v="1992071349"/>
    <s v="N"/>
    <s v="AL4267349"/>
    <s v="Columbia Trek™ SS Tee"/>
    <s v="349"/>
    <s v="Green"/>
    <s v="Safari"/>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24"/>
    <x v="0"/>
    <d v="2022-05-10T00:00:00"/>
    <s v="Y"/>
    <s v="Y"/>
    <s v="N"/>
    <s v="N"/>
    <d v="2023-01-01T00:00:00"/>
    <s v="Regular"/>
    <s v="Polybag"/>
    <m/>
    <s v="Columbia Trek SS Tee"/>
    <s v="Core"/>
    <s v=""/>
    <x v="0"/>
  </r>
  <r>
    <s v="S23"/>
    <s v="Columbia"/>
    <n v="1992071349"/>
    <s v="N"/>
    <s v="AL4267349"/>
    <s v="Columbia Trek™ SS Tee"/>
    <s v="349"/>
    <s v="Green"/>
    <s v="Safari"/>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48"/>
    <x v="0"/>
    <d v="2022-05-10T00:00:00"/>
    <s v="Y"/>
    <s v="Y"/>
    <s v="N"/>
    <s v="N"/>
    <d v="2023-01-01T00:00:00"/>
    <s v="Regular"/>
    <s v="Polybag"/>
    <m/>
    <s v="Columbia Trek SS Tee"/>
    <s v="Core"/>
    <s v=""/>
    <x v="0"/>
  </r>
  <r>
    <s v="S23"/>
    <s v="Columbia"/>
    <n v="1992071349"/>
    <s v="N"/>
    <s v="AL4267349"/>
    <s v="Columbia Trek™ SS Tee"/>
    <s v="349"/>
    <s v="Green"/>
    <s v="Safari"/>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17"/>
    <x v="0"/>
    <d v="2022-05-10T00:00:00"/>
    <s v="Y"/>
    <s v="Y"/>
    <s v="N"/>
    <s v="N"/>
    <d v="2023-01-01T00:00:00"/>
    <s v="Regular"/>
    <s v="Polybag"/>
    <m/>
    <s v="Columbia Trek SS Tee"/>
    <s v="Core"/>
    <s v=""/>
    <x v="0"/>
  </r>
  <r>
    <s v="S23"/>
    <s v="Columbia"/>
    <n v="1992071349"/>
    <s v="N"/>
    <s v="AL4267349"/>
    <s v="Columbia Trek™ SS Tee"/>
    <s v="349"/>
    <s v="Green"/>
    <s v="Safari"/>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00"/>
    <x v="0"/>
    <d v="2022-05-10T00:00:00"/>
    <s v="Y"/>
    <s v="Y"/>
    <s v="N"/>
    <s v="N"/>
    <d v="2023-01-01T00:00:00"/>
    <s v="Regular"/>
    <s v="Polybag"/>
    <m/>
    <s v="Columbia Trek SS Tee"/>
    <s v="Core"/>
    <s v=""/>
    <x v="0"/>
  </r>
  <r>
    <s v="S23"/>
    <s v="Columbia"/>
    <n v="1992071466"/>
    <s v="N"/>
    <s v="AL4267466"/>
    <s v="Columbia Trek™ SS Tee"/>
    <s v="466"/>
    <s v="Blue"/>
    <s v="Nocturnal"/>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586"/>
    <x v="0"/>
    <d v="2022-05-10T00:00:00"/>
    <s v="Y"/>
    <s v="Y"/>
    <s v="N"/>
    <s v="N"/>
    <d v="2023-01-01T00:00:00"/>
    <s v="Regular"/>
    <s v="Polybag"/>
    <m/>
    <s v="Columbia Trek SS Tee"/>
    <s v="Core"/>
    <s v=""/>
    <x v="0"/>
  </r>
  <r>
    <s v="S23"/>
    <s v="Columbia"/>
    <n v="1992071466"/>
    <s v="N"/>
    <s v="AL4267466"/>
    <s v="Columbia Trek™ SS Tee"/>
    <s v="466"/>
    <s v="Blue"/>
    <s v="Nocturnal"/>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593"/>
    <x v="0"/>
    <d v="2022-05-10T00:00:00"/>
    <s v="Y"/>
    <s v="Y"/>
    <s v="N"/>
    <s v="N"/>
    <d v="2023-01-01T00:00:00"/>
    <s v="Regular"/>
    <s v="Polybag"/>
    <m/>
    <s v="Columbia Trek SS Tee"/>
    <s v="Core"/>
    <s v=""/>
    <x v="0"/>
  </r>
  <r>
    <s v="S23"/>
    <s v="Columbia"/>
    <n v="1992071466"/>
    <s v="N"/>
    <s v="AL4267466"/>
    <s v="Columbia Trek™ SS Tee"/>
    <s v="466"/>
    <s v="Blue"/>
    <s v="Nocturnal"/>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579"/>
    <x v="0"/>
    <d v="2022-05-10T00:00:00"/>
    <s v="Y"/>
    <s v="Y"/>
    <s v="N"/>
    <s v="N"/>
    <d v="2023-01-01T00:00:00"/>
    <s v="Regular"/>
    <s v="Polybag"/>
    <m/>
    <s v="Columbia Trek SS Tee"/>
    <s v="Core"/>
    <s v=""/>
    <x v="0"/>
  </r>
  <r>
    <s v="S23"/>
    <s v="Columbia"/>
    <n v="1992071466"/>
    <s v="N"/>
    <s v="AL4267466"/>
    <s v="Columbia Trek™ SS Tee"/>
    <s v="466"/>
    <s v="Blue"/>
    <s v="Nocturnal"/>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609"/>
    <x v="0"/>
    <d v="2022-05-10T00:00:00"/>
    <s v="Y"/>
    <s v="Y"/>
    <s v="N"/>
    <s v="N"/>
    <d v="2023-01-01T00:00:00"/>
    <s v="Regular"/>
    <s v="Polybag"/>
    <m/>
    <s v="Columbia Trek SS Tee"/>
    <s v="Core"/>
    <s v=""/>
    <x v="0"/>
  </r>
  <r>
    <s v="S23"/>
    <s v="Columbia"/>
    <n v="1992071466"/>
    <s v="N"/>
    <s v="AL4267466"/>
    <s v="Columbia Trek™ SS Tee"/>
    <s v="466"/>
    <s v="Blue"/>
    <s v="Nocturnal"/>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555"/>
    <x v="0"/>
    <d v="2022-05-10T00:00:00"/>
    <s v="Y"/>
    <s v="Y"/>
    <s v="N"/>
    <s v="N"/>
    <d v="2023-01-01T00:00:00"/>
    <s v="Regular"/>
    <s v="Polybag"/>
    <m/>
    <s v="Columbia Trek SS Tee"/>
    <s v="Core"/>
    <s v=""/>
    <x v="0"/>
  </r>
  <r>
    <s v="S23"/>
    <s v="Columbia"/>
    <n v="1992071466"/>
    <s v="N"/>
    <s v="AL4267466"/>
    <s v="Columbia Trek™ SS Tee"/>
    <s v="466"/>
    <s v="Blue"/>
    <s v="Nocturnal"/>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08562"/>
    <x v="0"/>
    <d v="2022-05-10T00:00:00"/>
    <s v="Y"/>
    <s v="Y"/>
    <s v="N"/>
    <s v="N"/>
    <d v="2023-01-01T00:00:00"/>
    <s v="Regular"/>
    <s v="Polybag"/>
    <m/>
    <s v="Columbia Trek SS Tee"/>
    <s v="Core"/>
    <s v=""/>
    <x v="0"/>
  </r>
  <r>
    <s v="S23"/>
    <s v="Columbia"/>
    <n v="1992071535"/>
    <s v="N"/>
    <s v="AL4267535"/>
    <s v="Columbia Trek™ SS Tee"/>
    <s v="535"/>
    <s v="Purple"/>
    <s v="Frosted Purple"/>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856"/>
    <x v="0"/>
    <d v="2022-05-10T00:00:00"/>
    <s v="Y"/>
    <s v="Y"/>
    <s v="N"/>
    <s v="N"/>
    <d v="2023-01-01T00:00:00"/>
    <s v="Regular"/>
    <s v="Polybag"/>
    <m/>
    <s v="Columbia Trek SS Tee"/>
    <s v="Core"/>
    <s v=""/>
    <x v="0"/>
  </r>
  <r>
    <s v="S23"/>
    <s v="Columbia"/>
    <n v="1992071535"/>
    <s v="N"/>
    <s v="AL4267535"/>
    <s v="Columbia Trek™ SS Tee"/>
    <s v="535"/>
    <s v="Purple"/>
    <s v="Frosted Purple"/>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863"/>
    <x v="0"/>
    <d v="2022-05-10T00:00:00"/>
    <s v="Y"/>
    <s v="Y"/>
    <s v="N"/>
    <s v="N"/>
    <d v="2023-01-01T00:00:00"/>
    <s v="Regular"/>
    <s v="Polybag"/>
    <m/>
    <s v="Columbia Trek SS Tee"/>
    <s v="Core"/>
    <s v=""/>
    <x v="0"/>
  </r>
  <r>
    <s v="S23"/>
    <s v="Columbia"/>
    <n v="1992071535"/>
    <s v="N"/>
    <s v="AL4267535"/>
    <s v="Columbia Trek™ SS Tee"/>
    <s v="535"/>
    <s v="Purple"/>
    <s v="Frosted Purple"/>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849"/>
    <x v="0"/>
    <d v="2022-05-10T00:00:00"/>
    <s v="Y"/>
    <s v="Y"/>
    <s v="N"/>
    <s v="N"/>
    <d v="2023-01-01T00:00:00"/>
    <s v="Regular"/>
    <s v="Polybag"/>
    <m/>
    <s v="Columbia Trek SS Tee"/>
    <s v="Core"/>
    <s v=""/>
    <x v="0"/>
  </r>
  <r>
    <s v="S23"/>
    <s v="Columbia"/>
    <n v="1992071535"/>
    <s v="N"/>
    <s v="AL4267535"/>
    <s v="Columbia Trek™ SS Tee"/>
    <s v="535"/>
    <s v="Purple"/>
    <s v="Frosted Purple"/>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887"/>
    <x v="0"/>
    <d v="2022-05-10T00:00:00"/>
    <s v="Y"/>
    <s v="Y"/>
    <s v="N"/>
    <s v="N"/>
    <d v="2023-01-01T00:00:00"/>
    <s v="Regular"/>
    <s v="Polybag"/>
    <m/>
    <s v="Columbia Trek SS Tee"/>
    <s v="Core"/>
    <s v=""/>
    <x v="0"/>
  </r>
  <r>
    <s v="S23"/>
    <s v="Columbia"/>
    <n v="1992071535"/>
    <s v="N"/>
    <s v="AL4267535"/>
    <s v="Columbia Trek™ SS Tee"/>
    <s v="535"/>
    <s v="Purple"/>
    <s v="Frosted Purple"/>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894"/>
    <x v="0"/>
    <d v="2022-05-10T00:00:00"/>
    <s v="Y"/>
    <s v="Y"/>
    <s v="N"/>
    <s v="N"/>
    <d v="2023-01-01T00:00:00"/>
    <s v="Regular"/>
    <s v="Polybag"/>
    <m/>
    <s v="Columbia Trek SS Tee"/>
    <s v="Core"/>
    <s v=""/>
    <x v="0"/>
  </r>
  <r>
    <s v="S23"/>
    <s v="Columbia"/>
    <n v="1992071535"/>
    <s v="N"/>
    <s v="AL4267535"/>
    <s v="Columbia Trek™ SS Tee"/>
    <s v="535"/>
    <s v="Purple"/>
    <s v="Frosted Purple"/>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870"/>
    <x v="0"/>
    <d v="2022-05-10T00:00:00"/>
    <s v="Y"/>
    <s v="Y"/>
    <s v="N"/>
    <s v="N"/>
    <d v="2023-01-01T00:00:00"/>
    <s v="Regular"/>
    <s v="Polybag"/>
    <m/>
    <s v="Columbia Trek SS Tee"/>
    <s v="Core"/>
    <s v=""/>
    <x v="0"/>
  </r>
  <r>
    <s v="S23"/>
    <s v="Columbia"/>
    <n v="1992071679"/>
    <s v="N"/>
    <s v="AL4267679"/>
    <s v="Columbia Trek™ SS Tee"/>
    <s v="679"/>
    <s v="Red"/>
    <s v="Wild Rose"/>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68986"/>
    <x v="0"/>
    <d v="2022-05-10T00:00:00"/>
    <s v="Y"/>
    <s v="Y"/>
    <s v="N"/>
    <s v="N"/>
    <d v="2023-01-01T00:00:00"/>
    <s v="Regular"/>
    <s v="Polybag"/>
    <m/>
    <s v="Columbia Trek SS Tee"/>
    <s v="Core"/>
    <s v=""/>
    <x v="0"/>
  </r>
  <r>
    <s v="S23"/>
    <s v="Columbia"/>
    <n v="1992071679"/>
    <s v="N"/>
    <s v="AL4267679"/>
    <s v="Columbia Trek™ SS Tee"/>
    <s v="679"/>
    <s v="Red"/>
    <s v="Wild Rose"/>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68993"/>
    <x v="0"/>
    <d v="2022-05-10T00:00:00"/>
    <s v="Y"/>
    <s v="Y"/>
    <s v="N"/>
    <s v="N"/>
    <d v="2023-01-01T00:00:00"/>
    <s v="Regular"/>
    <s v="Polybag"/>
    <m/>
    <s v="Columbia Trek SS Tee"/>
    <s v="Core"/>
    <s v=""/>
    <x v="0"/>
  </r>
  <r>
    <s v="S23"/>
    <s v="Columbia"/>
    <n v="1992071679"/>
    <s v="N"/>
    <s v="AL4267679"/>
    <s v="Columbia Trek™ SS Tee"/>
    <s v="679"/>
    <s v="Red"/>
    <s v="Wild Rose"/>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69013"/>
    <x v="0"/>
    <d v="2022-05-10T00:00:00"/>
    <s v="Y"/>
    <s v="Y"/>
    <s v="N"/>
    <s v="N"/>
    <d v="2023-01-01T00:00:00"/>
    <s v="Regular"/>
    <s v="Polybag"/>
    <m/>
    <s v="Columbia Trek SS Tee"/>
    <s v="Core"/>
    <s v=""/>
    <x v="0"/>
  </r>
  <r>
    <s v="S23"/>
    <s v="Columbia"/>
    <n v="1992071679"/>
    <s v="N"/>
    <s v="AL4267679"/>
    <s v="Columbia Trek™ SS Tee"/>
    <s v="679"/>
    <s v="Red"/>
    <s v="Wild Rose"/>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69006"/>
    <x v="0"/>
    <d v="2022-05-10T00:00:00"/>
    <s v="Y"/>
    <s v="Y"/>
    <s v="N"/>
    <s v="N"/>
    <d v="2023-01-01T00:00:00"/>
    <s v="Regular"/>
    <s v="Polybag"/>
    <m/>
    <s v="Columbia Trek SS Tee"/>
    <s v="Core"/>
    <s v=""/>
    <x v="0"/>
  </r>
  <r>
    <s v="S23"/>
    <s v="Columbia"/>
    <n v="1992071679"/>
    <s v="N"/>
    <s v="AL4267679"/>
    <s v="Columbia Trek™ SS Tee"/>
    <s v="679"/>
    <s v="Red"/>
    <s v="Wild Rose"/>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68979"/>
    <x v="0"/>
    <d v="2022-05-10T00:00:00"/>
    <s v="Y"/>
    <s v="Y"/>
    <s v="N"/>
    <s v="N"/>
    <d v="2023-01-01T00:00:00"/>
    <s v="Regular"/>
    <s v="Polybag"/>
    <m/>
    <s v="Columbia Trek SS Tee"/>
    <s v="Core"/>
    <s v=""/>
    <x v="0"/>
  </r>
  <r>
    <s v="S23"/>
    <s v="Columbia"/>
    <n v="1992071679"/>
    <s v="N"/>
    <s v="AL4267679"/>
    <s v="Columbia Trek™ SS Tee"/>
    <s v="679"/>
    <s v="Red"/>
    <s v="Wild Rose"/>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69020"/>
    <x v="0"/>
    <d v="2022-05-10T00:00:00"/>
    <s v="Y"/>
    <s v="Y"/>
    <s v="N"/>
    <s v="N"/>
    <d v="2023-01-01T00:00:00"/>
    <s v="Regular"/>
    <s v="Polybag"/>
    <m/>
    <s v="Columbia Trek SS Tee"/>
    <s v="Core"/>
    <s v=""/>
    <x v="0"/>
  </r>
  <r>
    <s v="S23"/>
    <s v="Columbia"/>
    <n v="1992071853"/>
    <s v="N"/>
    <s v="AL4267853"/>
    <s v="Columbia Trek™ SS Tee"/>
    <s v="853"/>
    <s v="Orange"/>
    <s v="Sunset Orange"/>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1053"/>
    <x v="0"/>
    <d v="2022-05-10T00:00:00"/>
    <s v="Y"/>
    <s v="Y"/>
    <s v="N"/>
    <s v="N"/>
    <d v="2023-01-01T00:00:00"/>
    <s v="Regular"/>
    <s v="Polybag"/>
    <m/>
    <s v="Columbia Trek SS Tee"/>
    <s v="Core"/>
    <s v=""/>
    <x v="0"/>
  </r>
  <r>
    <s v="S23"/>
    <s v="Columbia"/>
    <n v="1992071853"/>
    <s v="N"/>
    <s v="AL4267853"/>
    <s v="Columbia Trek™ SS Tee"/>
    <s v="853"/>
    <s v="Orange"/>
    <s v="Sunset Orange"/>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1046"/>
    <x v="0"/>
    <d v="2022-05-10T00:00:00"/>
    <s v="Y"/>
    <s v="Y"/>
    <s v="N"/>
    <s v="N"/>
    <d v="2023-01-01T00:00:00"/>
    <s v="Regular"/>
    <s v="Polybag"/>
    <m/>
    <s v="Columbia Trek SS Tee"/>
    <s v="Core"/>
    <s v=""/>
    <x v="0"/>
  </r>
  <r>
    <s v="S23"/>
    <s v="Columbia"/>
    <n v="1992071853"/>
    <s v="N"/>
    <s v="AL4267853"/>
    <s v="Columbia Trek™ SS Tee"/>
    <s v="853"/>
    <s v="Orange"/>
    <s v="Sunset Orange"/>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1084"/>
    <x v="0"/>
    <d v="2022-05-10T00:00:00"/>
    <s v="Y"/>
    <s v="Y"/>
    <s v="N"/>
    <s v="N"/>
    <d v="2023-01-01T00:00:00"/>
    <s v="Regular"/>
    <s v="Polybag"/>
    <m/>
    <s v="Columbia Trek SS Tee"/>
    <s v="Core"/>
    <s v=""/>
    <x v="0"/>
  </r>
  <r>
    <s v="S23"/>
    <s v="Columbia"/>
    <n v="1992071853"/>
    <s v="N"/>
    <s v="AL4267853"/>
    <s v="Columbia Trek™ SS Tee"/>
    <s v="853"/>
    <s v="Orange"/>
    <s v="Sunset Orange"/>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1039"/>
    <x v="0"/>
    <d v="2022-05-10T00:00:00"/>
    <s v="Y"/>
    <s v="Y"/>
    <s v="N"/>
    <s v="N"/>
    <d v="2023-01-01T00:00:00"/>
    <s v="Regular"/>
    <s v="Polybag"/>
    <m/>
    <s v="Columbia Trek SS Tee"/>
    <s v="Core"/>
    <s v=""/>
    <x v="0"/>
  </r>
  <r>
    <s v="S23"/>
    <s v="Columbia"/>
    <n v="1992071853"/>
    <s v="N"/>
    <s v="AL4267853"/>
    <s v="Columbia Trek™ SS Tee"/>
    <s v="853"/>
    <s v="Orange"/>
    <s v="Sunset Orange"/>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1060"/>
    <x v="0"/>
    <d v="2022-05-10T00:00:00"/>
    <s v="Y"/>
    <s v="Y"/>
    <s v="N"/>
    <s v="N"/>
    <d v="2023-01-01T00:00:00"/>
    <s v="Regular"/>
    <s v="Polybag"/>
    <m/>
    <s v="Columbia Trek SS Tee"/>
    <s v="Core"/>
    <s v=""/>
    <x v="0"/>
  </r>
  <r>
    <s v="S23"/>
    <s v="Columbia"/>
    <n v="1992071853"/>
    <s v="N"/>
    <s v="AL4267853"/>
    <s v="Columbia Trek™ SS Tee"/>
    <s v="853"/>
    <s v="Orange"/>
    <s v="Sunset Orange"/>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s v="6110202079"/>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1077"/>
    <x v="0"/>
    <d v="2022-05-10T00:00:00"/>
    <s v="Y"/>
    <s v="Y"/>
    <s v="N"/>
    <s v="N"/>
    <d v="2023-01-01T00:00:00"/>
    <s v="Regular"/>
    <s v="Polybag"/>
    <m/>
    <s v="Columbia Trek SS Tee"/>
    <s v="Core"/>
    <s v=""/>
    <x v="0"/>
  </r>
  <r>
    <s v="S23"/>
    <s v="Columbia"/>
    <n v="1992072010"/>
    <s v="N"/>
    <s v="AW4267010"/>
    <s v="Columbia Trek™ SS Tee"/>
    <s v="010"/>
    <s v="Black"/>
    <s v="BLACK"/>
    <s v="1X"/>
    <s v="35857"/>
    <s v="Womens Apparel 1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837"/>
    <x v="0"/>
    <d v="2022-05-10T00:00:00"/>
    <s v="Y"/>
    <s v="Y"/>
    <s v="N"/>
    <s v="N"/>
    <d v="2023-01-01T00:00:00"/>
    <s v="Regular"/>
    <s v="Polybag"/>
    <m/>
    <s v="Columbia Trek SS Tee"/>
    <s v="Core"/>
    <s v=""/>
    <x v="0"/>
  </r>
  <r>
    <s v="S23"/>
    <s v="Columbia"/>
    <n v="1992072010"/>
    <s v="N"/>
    <s v="AW4267010"/>
    <s v="Columbia Trek™ SS Tee"/>
    <s v="010"/>
    <s v="Black"/>
    <s v="BLACK"/>
    <s v="2X"/>
    <s v="35858"/>
    <s v="Womens Apparel 2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820"/>
    <x v="0"/>
    <d v="2022-05-10T00:00:00"/>
    <s v="Y"/>
    <s v="Y"/>
    <s v="N"/>
    <s v="N"/>
    <d v="2023-01-01T00:00:00"/>
    <s v="Regular"/>
    <s v="Polybag"/>
    <m/>
    <s v="Columbia Trek SS Tee"/>
    <s v="Core"/>
    <s v=""/>
    <x v="0"/>
  </r>
  <r>
    <s v="S23"/>
    <s v="Columbia"/>
    <n v="1992072010"/>
    <s v="N"/>
    <s v="AW4267010"/>
    <s v="Columbia Trek™ SS Tee"/>
    <s v="010"/>
    <s v="Black"/>
    <s v="BLACK"/>
    <s v="3X"/>
    <s v="35859"/>
    <s v="Womens Apparel 3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844"/>
    <x v="0"/>
    <d v="2022-05-10T00:00:00"/>
    <s v="Y"/>
    <s v="Y"/>
    <s v="N"/>
    <s v="N"/>
    <d v="2023-01-01T00:00:00"/>
    <s v="Regular"/>
    <s v="Polybag"/>
    <m/>
    <s v="Columbia Trek SS Tee"/>
    <s v="Core"/>
    <s v=""/>
    <x v="0"/>
  </r>
  <r>
    <s v="S23"/>
    <s v="Columbia"/>
    <n v="1992072100"/>
    <s v="N"/>
    <s v="AW4267100"/>
    <s v="Columbia Trek™ SS Tee"/>
    <s v="100"/>
    <s v="White"/>
    <s v="White"/>
    <s v="1X"/>
    <s v="35857"/>
    <s v="Womens Apparel 1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806"/>
    <x v="0"/>
    <d v="2022-05-10T00:00:00"/>
    <s v="Y"/>
    <s v="Y"/>
    <s v="N"/>
    <s v="N"/>
    <d v="2023-01-01T00:00:00"/>
    <s v="Regular"/>
    <s v="Polybag"/>
    <m/>
    <s v="Columbia Trek SS Tee"/>
    <s v="Core"/>
    <s v=""/>
    <x v="0"/>
  </r>
  <r>
    <s v="S23"/>
    <s v="Columbia"/>
    <n v="1992072100"/>
    <s v="N"/>
    <s v="AW4267100"/>
    <s v="Columbia Trek™ SS Tee"/>
    <s v="100"/>
    <s v="White"/>
    <s v="White"/>
    <s v="2X"/>
    <s v="35858"/>
    <s v="Womens Apparel 2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790"/>
    <x v="0"/>
    <d v="2022-05-10T00:00:00"/>
    <s v="Y"/>
    <s v="Y"/>
    <s v="N"/>
    <s v="N"/>
    <d v="2023-01-01T00:00:00"/>
    <s v="Regular"/>
    <s v="Polybag"/>
    <m/>
    <s v="Columbia Trek SS Tee"/>
    <s v="Core"/>
    <s v=""/>
    <x v="0"/>
  </r>
  <r>
    <s v="S23"/>
    <s v="Columbia"/>
    <n v="1992072100"/>
    <s v="N"/>
    <s v="AW4267100"/>
    <s v="Columbia Trek™ SS Tee"/>
    <s v="100"/>
    <s v="White"/>
    <s v="White"/>
    <s v="3X"/>
    <s v="35859"/>
    <s v="Womens Apparel 3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813"/>
    <x v="0"/>
    <d v="2022-05-10T00:00:00"/>
    <s v="Y"/>
    <s v="Y"/>
    <s v="N"/>
    <s v="N"/>
    <d v="2023-01-01T00:00:00"/>
    <s v="Regular"/>
    <s v="Polybag"/>
    <m/>
    <s v="Columbia Trek SS Tee"/>
    <s v="Core"/>
    <s v=""/>
    <x v="0"/>
  </r>
  <r>
    <s v="S23"/>
    <s v="Columbia"/>
    <n v="1992072349"/>
    <s v="N"/>
    <s v="AW4267349"/>
    <s v="Columbia Trek™ SS Tee"/>
    <s v="349"/>
    <s v="Green"/>
    <s v="Safari"/>
    <s v="1X"/>
    <s v="35857"/>
    <s v="Womens Apparel 1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957"/>
    <x v="0"/>
    <d v="2022-05-10T00:00:00"/>
    <s v="Y"/>
    <s v="Y"/>
    <s v="N"/>
    <s v="N"/>
    <d v="2023-01-01T00:00:00"/>
    <s v="Regular"/>
    <s v="Polybag"/>
    <m/>
    <s v="Columbia Trek SS Tee"/>
    <s v="Core"/>
    <s v=""/>
    <x v="0"/>
  </r>
  <r>
    <s v="S23"/>
    <s v="Columbia"/>
    <n v="1992072349"/>
    <s v="N"/>
    <s v="AW4267349"/>
    <s v="Columbia Trek™ SS Tee"/>
    <s v="349"/>
    <s v="Green"/>
    <s v="Safari"/>
    <s v="2X"/>
    <s v="35858"/>
    <s v="Womens Apparel 2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940"/>
    <x v="0"/>
    <d v="2022-05-10T00:00:00"/>
    <s v="Y"/>
    <s v="Y"/>
    <s v="N"/>
    <s v="N"/>
    <d v="2023-01-01T00:00:00"/>
    <s v="Regular"/>
    <s v="Polybag"/>
    <m/>
    <s v="Columbia Trek SS Tee"/>
    <s v="Core"/>
    <s v=""/>
    <x v="0"/>
  </r>
  <r>
    <s v="S23"/>
    <s v="Columbia"/>
    <n v="1992072349"/>
    <s v="N"/>
    <s v="AW4267349"/>
    <s v="Columbia Trek™ SS Tee"/>
    <s v="349"/>
    <s v="Green"/>
    <s v="Safari"/>
    <s v="3X"/>
    <s v="35859"/>
    <s v="Womens Apparel 3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964"/>
    <x v="0"/>
    <d v="2022-05-10T00:00:00"/>
    <s v="Y"/>
    <s v="Y"/>
    <s v="N"/>
    <s v="N"/>
    <d v="2023-01-01T00:00:00"/>
    <s v="Regular"/>
    <s v="Polybag"/>
    <m/>
    <s v="Columbia Trek SS Tee"/>
    <s v="Core"/>
    <s v=""/>
    <x v="0"/>
  </r>
  <r>
    <s v="S23"/>
    <s v="Columbia"/>
    <n v="1992072466"/>
    <s v="N"/>
    <s v="AW4267466"/>
    <s v="Columbia Trek™ SS Tee"/>
    <s v="466"/>
    <s v="Blue"/>
    <s v="Nocturnal"/>
    <s v="1X"/>
    <s v="35857"/>
    <s v="Womens Apparel 1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783"/>
    <x v="0"/>
    <d v="2022-05-10T00:00:00"/>
    <s v="Y"/>
    <s v="Y"/>
    <s v="N"/>
    <s v="N"/>
    <d v="2023-01-01T00:00:00"/>
    <s v="Regular"/>
    <s v="Polybag"/>
    <m/>
    <s v="Columbia Trek SS Tee"/>
    <s v="Core"/>
    <s v=""/>
    <x v="0"/>
  </r>
  <r>
    <s v="S23"/>
    <s v="Columbia"/>
    <n v="1992072466"/>
    <s v="N"/>
    <s v="AW4267466"/>
    <s v="Columbia Trek™ SS Tee"/>
    <s v="466"/>
    <s v="Blue"/>
    <s v="Nocturnal"/>
    <s v="2X"/>
    <s v="35858"/>
    <s v="Womens Apparel 2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776"/>
    <x v="0"/>
    <d v="2022-05-10T00:00:00"/>
    <s v="Y"/>
    <s v="Y"/>
    <s v="N"/>
    <s v="N"/>
    <d v="2023-01-01T00:00:00"/>
    <s v="Regular"/>
    <s v="Polybag"/>
    <m/>
    <s v="Columbia Trek SS Tee"/>
    <s v="Core"/>
    <s v=""/>
    <x v="0"/>
  </r>
  <r>
    <s v="S23"/>
    <s v="Columbia"/>
    <n v="1992072466"/>
    <s v="N"/>
    <s v="AW4267466"/>
    <s v="Columbia Trek™ SS Tee"/>
    <s v="466"/>
    <s v="Blue"/>
    <s v="Nocturnal"/>
    <s v="3X"/>
    <s v="35859"/>
    <s v="Womens Apparel 3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650769"/>
    <x v="0"/>
    <d v="2022-05-10T00:00:00"/>
    <s v="Y"/>
    <s v="Y"/>
    <s v="N"/>
    <s v="N"/>
    <d v="2023-01-01T00:00:00"/>
    <s v="Regular"/>
    <s v="Polybag"/>
    <m/>
    <s v="Columbia Trek SS Tee"/>
    <s v="Core"/>
    <s v=""/>
    <x v="0"/>
  </r>
  <r>
    <s v="S23"/>
    <s v="Columbia"/>
    <n v="1992072535"/>
    <s v="N"/>
    <s v="AW4267535"/>
    <s v="Columbia Trek™ SS Tee"/>
    <s v="535"/>
    <s v="Purple"/>
    <s v="Frosted Purple"/>
    <s v="1X"/>
    <s v="35857"/>
    <s v="Womens Apparel 1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933"/>
    <x v="0"/>
    <d v="2022-05-10T00:00:00"/>
    <s v="Y"/>
    <s v="Y"/>
    <s v="N"/>
    <s v="N"/>
    <d v="2023-01-01T00:00:00"/>
    <s v="Regular"/>
    <s v="Polybag"/>
    <m/>
    <s v="Columbia Trek SS Tee"/>
    <s v="Core"/>
    <s v=""/>
    <x v="0"/>
  </r>
  <r>
    <s v="S23"/>
    <s v="Columbia"/>
    <n v="1992072535"/>
    <s v="N"/>
    <s v="AW4267535"/>
    <s v="Columbia Trek™ SS Tee"/>
    <s v="535"/>
    <s v="Purple"/>
    <s v="Frosted Purple"/>
    <s v="2X"/>
    <s v="35858"/>
    <s v="Womens Apparel 2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926"/>
    <x v="0"/>
    <d v="2022-05-10T00:00:00"/>
    <s v="Y"/>
    <s v="Y"/>
    <s v="N"/>
    <s v="N"/>
    <d v="2023-01-01T00:00:00"/>
    <s v="Regular"/>
    <s v="Polybag"/>
    <m/>
    <s v="Columbia Trek SS Tee"/>
    <s v="Core"/>
    <s v=""/>
    <x v="0"/>
  </r>
  <r>
    <s v="S23"/>
    <s v="Columbia"/>
    <n v="1992072535"/>
    <s v="N"/>
    <s v="AW4267535"/>
    <s v="Columbia Trek™ SS Tee"/>
    <s v="535"/>
    <s v="Purple"/>
    <s v="Frosted Purple"/>
    <s v="3X"/>
    <s v="35859"/>
    <s v="Womens Apparel 3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919"/>
    <x v="0"/>
    <d v="2022-05-10T00:00:00"/>
    <s v="Y"/>
    <s v="Y"/>
    <s v="N"/>
    <s v="N"/>
    <d v="2023-01-01T00:00:00"/>
    <s v="Regular"/>
    <s v="Polybag"/>
    <m/>
    <s v="Columbia Trek SS Tee"/>
    <s v="Core"/>
    <s v=""/>
    <x v="0"/>
  </r>
  <r>
    <s v="S23"/>
    <s v="Columbia"/>
    <n v="1992072679"/>
    <s v="N"/>
    <s v="AW4267679"/>
    <s v="Columbia Trek™ SS Tee"/>
    <s v="679"/>
    <s v="Red"/>
    <s v="Wild Rose"/>
    <s v="1X"/>
    <s v="35857"/>
    <s v="Womens Apparel 1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902"/>
    <x v="0"/>
    <d v="2022-05-10T00:00:00"/>
    <s v="Y"/>
    <s v="Y"/>
    <s v="N"/>
    <s v="N"/>
    <d v="2023-01-01T00:00:00"/>
    <s v="Regular"/>
    <s v="Polybag"/>
    <m/>
    <s v="Columbia Trek SS Tee"/>
    <s v="Core"/>
    <s v=""/>
    <x v="0"/>
  </r>
  <r>
    <s v="S23"/>
    <s v="Columbia"/>
    <n v="1992072679"/>
    <s v="N"/>
    <s v="AW4267679"/>
    <s v="Columbia Trek™ SS Tee"/>
    <s v="679"/>
    <s v="Red"/>
    <s v="Wild Rose"/>
    <s v="2X"/>
    <s v="35858"/>
    <s v="Womens Apparel 2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889"/>
    <x v="0"/>
    <d v="2022-05-10T00:00:00"/>
    <s v="Y"/>
    <s v="Y"/>
    <s v="N"/>
    <s v="N"/>
    <d v="2023-01-01T00:00:00"/>
    <s v="Regular"/>
    <s v="Polybag"/>
    <m/>
    <s v="Columbia Trek SS Tee"/>
    <s v="Core"/>
    <s v=""/>
    <x v="0"/>
  </r>
  <r>
    <s v="S23"/>
    <s v="Columbia"/>
    <n v="1992072679"/>
    <s v="N"/>
    <s v="AW4267679"/>
    <s v="Columbia Trek™ SS Tee"/>
    <s v="679"/>
    <s v="Red"/>
    <s v="Wild Rose"/>
    <s v="3X"/>
    <s v="35859"/>
    <s v="Womens Apparel 3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896"/>
    <x v="0"/>
    <d v="2022-05-10T00:00:00"/>
    <s v="Y"/>
    <s v="Y"/>
    <s v="N"/>
    <s v="N"/>
    <d v="2023-01-01T00:00:00"/>
    <s v="Regular"/>
    <s v="Polybag"/>
    <m/>
    <s v="Columbia Trek SS Tee"/>
    <s v="Core"/>
    <s v=""/>
    <x v="0"/>
  </r>
  <r>
    <s v="S23"/>
    <s v="Columbia"/>
    <n v="1992072853"/>
    <s v="N"/>
    <s v="AW4267853"/>
    <s v="Columbia Trek™ SS Tee"/>
    <s v="853"/>
    <s v="Orange"/>
    <s v="Sunset Orange"/>
    <s v="1X"/>
    <s v="35857"/>
    <s v="Womens Apparel 1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865"/>
    <x v="0"/>
    <d v="2022-05-10T00:00:00"/>
    <s v="Y"/>
    <s v="Y"/>
    <s v="N"/>
    <s v="N"/>
    <d v="2023-01-01T00:00:00"/>
    <s v="Regular"/>
    <s v="Polybag"/>
    <m/>
    <s v="Columbia Trek SS Tee"/>
    <s v="Core"/>
    <s v=""/>
    <x v="0"/>
  </r>
  <r>
    <s v="S23"/>
    <s v="Columbia"/>
    <n v="1992072853"/>
    <s v="N"/>
    <s v="AW4267853"/>
    <s v="Columbia Trek™ SS Tee"/>
    <s v="853"/>
    <s v="Orange"/>
    <s v="Sunset Orange"/>
    <s v="2X"/>
    <s v="35858"/>
    <s v="Womens Apparel 2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872"/>
    <x v="0"/>
    <d v="2022-05-10T00:00:00"/>
    <s v="Y"/>
    <s v="Y"/>
    <s v="N"/>
    <s v="N"/>
    <d v="2023-01-01T00:00:00"/>
    <s v="Regular"/>
    <s v="Polybag"/>
    <m/>
    <s v="Columbia Trek SS Tee"/>
    <s v="Core"/>
    <s v=""/>
    <x v="0"/>
  </r>
  <r>
    <s v="S23"/>
    <s v="Columbia"/>
    <n v="1992072853"/>
    <s v="N"/>
    <s v="AW4267853"/>
    <s v="Columbia Trek™ SS Tee"/>
    <s v="853"/>
    <s v="Orange"/>
    <s v="Sunset Orange"/>
    <s v="3X"/>
    <s v="35859"/>
    <s v="Womens Apparel 3X"/>
    <s v="1X,2X,3X"/>
    <s v="~"/>
    <s v="INLINE"/>
    <s v="405"/>
    <s v="Sportswear"/>
    <s v="452"/>
    <s v="Knit Tops"/>
    <s v="241"/>
    <s v="Knit Tops S/S"/>
    <s v="405452241"/>
    <s v="Outdoor"/>
    <s v="01-Corporate Developed"/>
    <s v="LK"/>
    <s v="Sri Lanka"/>
    <s v="Women's Extended"/>
    <s v="W3"/>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80858"/>
    <x v="0"/>
    <d v="2022-05-10T00:00:00"/>
    <s v="Y"/>
    <s v="Y"/>
    <s v="N"/>
    <s v="N"/>
    <d v="2023-01-01T00:00:00"/>
    <s v="Regular"/>
    <s v="Polybag"/>
    <m/>
    <s v="Columbia Trek SS Tee"/>
    <s v="Core"/>
    <s v=""/>
    <x v="0"/>
  </r>
  <r>
    <s v="S23"/>
    <s v="Columbia"/>
    <n v="1992073010"/>
    <s v="Y"/>
    <s v="AR4267010"/>
    <s v="Columbia Trek™ SS Tee"/>
    <s v="010"/>
    <s v="Black"/>
    <s v="BLACK"/>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625"/>
    <x v="0"/>
    <d v="2021-05-07T00:00:00"/>
    <s v="Y"/>
    <s v="Y"/>
    <s v="N"/>
    <s v="N"/>
    <d v="2023-01-01T00:00:00"/>
    <s v="Pan-Asian Regular"/>
    <s v="Polybag"/>
    <m/>
    <s v="Columbia Trek SS Tee"/>
    <s v="Core"/>
    <s v=""/>
    <x v="0"/>
  </r>
  <r>
    <s v="S23"/>
    <s v="Columbia"/>
    <n v="1992073010"/>
    <s v="Y"/>
    <s v="AR4267010"/>
    <s v="Columbia Trek™ SS Tee"/>
    <s v="010"/>
    <s v="Black"/>
    <s v="BLACK"/>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649"/>
    <x v="0"/>
    <d v="2021-05-07T00:00:00"/>
    <s v="Y"/>
    <s v="Y"/>
    <s v="N"/>
    <s v="N"/>
    <d v="2023-01-01T00:00:00"/>
    <s v="Pan-Asian Regular"/>
    <s v="Polybag"/>
    <m/>
    <s v="Columbia Trek SS Tee"/>
    <s v="Core"/>
    <s v=""/>
    <x v="0"/>
  </r>
  <r>
    <s v="S23"/>
    <s v="Columbia"/>
    <n v="1992073010"/>
    <s v="Y"/>
    <s v="AR4267010"/>
    <s v="Columbia Trek™ SS Tee"/>
    <s v="010"/>
    <s v="Black"/>
    <s v="BLACK"/>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656"/>
    <x v="0"/>
    <d v="2021-05-07T00:00:00"/>
    <s v="Y"/>
    <s v="Y"/>
    <s v="N"/>
    <s v="N"/>
    <d v="2023-01-01T00:00:00"/>
    <s v="Pan-Asian Regular"/>
    <s v="Polybag"/>
    <m/>
    <s v="Columbia Trek SS Tee"/>
    <s v="Core"/>
    <s v=""/>
    <x v="0"/>
  </r>
  <r>
    <s v="S23"/>
    <s v="Columbia"/>
    <n v="1992073010"/>
    <s v="Y"/>
    <s v="AR4267010"/>
    <s v="Columbia Trek™ SS Tee"/>
    <s v="010"/>
    <s v="Black"/>
    <s v="BLACK"/>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663"/>
    <x v="0"/>
    <d v="2021-05-07T00:00:00"/>
    <s v="Y"/>
    <s v="Y"/>
    <s v="N"/>
    <s v="N"/>
    <d v="2023-01-01T00:00:00"/>
    <s v="Pan-Asian Regular"/>
    <s v="Polybag"/>
    <m/>
    <s v="Columbia Trek SS Tee"/>
    <s v="Core"/>
    <s v=""/>
    <x v="0"/>
  </r>
  <r>
    <s v="S23"/>
    <s v="Columbia"/>
    <n v="1992073010"/>
    <s v="Y"/>
    <s v="AR4267010"/>
    <s v="Columbia Trek™ SS Tee"/>
    <s v="010"/>
    <s v="Black"/>
    <s v="BLACK"/>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632"/>
    <x v="0"/>
    <d v="2021-05-07T00:00:00"/>
    <s v="Y"/>
    <s v="Y"/>
    <s v="N"/>
    <s v="N"/>
    <d v="2023-01-01T00:00:00"/>
    <s v="Pan-Asian Regular"/>
    <s v="Polybag"/>
    <m/>
    <s v="Columbia Trek SS Tee"/>
    <s v="Core"/>
    <s v=""/>
    <x v="0"/>
  </r>
  <r>
    <s v="S23"/>
    <s v="Columbia"/>
    <n v="1992073010"/>
    <s v="Y"/>
    <s v="AR4267010"/>
    <s v="Columbia Trek™ SS Tee"/>
    <s v="010"/>
    <s v="Black"/>
    <s v="BLACK"/>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618"/>
    <x v="0"/>
    <d v="2021-05-07T00:00:00"/>
    <s v="Y"/>
    <s v="Y"/>
    <s v="N"/>
    <s v="N"/>
    <d v="2023-01-01T00:00:00"/>
    <s v="Pan-Asian Regular"/>
    <s v="Polybag"/>
    <m/>
    <s v="Columbia Trek SS Tee"/>
    <s v="Core"/>
    <s v=""/>
    <x v="0"/>
  </r>
  <r>
    <s v="S23"/>
    <s v="Columbia"/>
    <n v="1992073100"/>
    <s v="Y"/>
    <s v="AR4267100"/>
    <s v="Columbia Trek™ SS Tee"/>
    <s v="100"/>
    <s v="White"/>
    <s v="White"/>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595"/>
    <x v="0"/>
    <d v="2021-05-07T00:00:00"/>
    <s v="Y"/>
    <s v="Y"/>
    <s v="N"/>
    <s v="N"/>
    <d v="2023-01-01T00:00:00"/>
    <s v="Pan-Asian Regular"/>
    <s v="Polybag"/>
    <m/>
    <s v="Columbia Trek SS Tee"/>
    <s v="Core"/>
    <s v=""/>
    <x v="0"/>
  </r>
  <r>
    <s v="S23"/>
    <s v="Columbia"/>
    <n v="1992073100"/>
    <s v="Y"/>
    <s v="AR4267100"/>
    <s v="Columbia Trek™ SS Tee"/>
    <s v="100"/>
    <s v="White"/>
    <s v="White"/>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564"/>
    <x v="0"/>
    <d v="2021-05-07T00:00:00"/>
    <s v="Y"/>
    <s v="Y"/>
    <s v="N"/>
    <s v="N"/>
    <d v="2023-01-01T00:00:00"/>
    <s v="Pan-Asian Regular"/>
    <s v="Polybag"/>
    <m/>
    <s v="Columbia Trek SS Tee"/>
    <s v="Core"/>
    <s v=""/>
    <x v="0"/>
  </r>
  <r>
    <s v="S23"/>
    <s v="Columbia"/>
    <n v="1992073100"/>
    <s v="Y"/>
    <s v="AR4267100"/>
    <s v="Columbia Trek™ SS Tee"/>
    <s v="100"/>
    <s v="White"/>
    <s v="White"/>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571"/>
    <x v="0"/>
    <d v="2021-05-07T00:00:00"/>
    <s v="Y"/>
    <s v="Y"/>
    <s v="N"/>
    <s v="N"/>
    <d v="2023-01-01T00:00:00"/>
    <s v="Pan-Asian Regular"/>
    <s v="Polybag"/>
    <m/>
    <s v="Columbia Trek SS Tee"/>
    <s v="Core"/>
    <s v=""/>
    <x v="0"/>
  </r>
  <r>
    <s v="S23"/>
    <s v="Columbia"/>
    <n v="1992073100"/>
    <s v="Y"/>
    <s v="AR4267100"/>
    <s v="Columbia Trek™ SS Tee"/>
    <s v="100"/>
    <s v="White"/>
    <s v="White"/>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601"/>
    <x v="0"/>
    <d v="2021-05-07T00:00:00"/>
    <s v="Y"/>
    <s v="Y"/>
    <s v="N"/>
    <s v="N"/>
    <d v="2023-01-01T00:00:00"/>
    <s v="Pan-Asian Regular"/>
    <s v="Polybag"/>
    <m/>
    <s v="Columbia Trek SS Tee"/>
    <s v="Core"/>
    <s v=""/>
    <x v="0"/>
  </r>
  <r>
    <s v="S23"/>
    <s v="Columbia"/>
    <n v="1992073100"/>
    <s v="Y"/>
    <s v="AR4267100"/>
    <s v="Columbia Trek™ SS Tee"/>
    <s v="100"/>
    <s v="White"/>
    <s v="White"/>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557"/>
    <x v="0"/>
    <d v="2021-05-07T00:00:00"/>
    <s v="Y"/>
    <s v="Y"/>
    <s v="N"/>
    <s v="N"/>
    <d v="2023-01-01T00:00:00"/>
    <s v="Pan-Asian Regular"/>
    <s v="Polybag"/>
    <m/>
    <s v="Columbia Trek SS Tee"/>
    <s v="Core"/>
    <s v=""/>
    <x v="0"/>
  </r>
  <r>
    <s v="S23"/>
    <s v="Columbia"/>
    <n v="1992073100"/>
    <s v="Y"/>
    <s v="AR4267100"/>
    <s v="Columbia Trek™ SS Tee"/>
    <s v="100"/>
    <s v="White"/>
    <s v="White"/>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4894563588"/>
    <x v="0"/>
    <d v="2021-05-07T00:00:00"/>
    <s v="Y"/>
    <s v="Y"/>
    <s v="N"/>
    <s v="N"/>
    <d v="2023-01-01T00:00:00"/>
    <s v="Pan-Asian Regular"/>
    <s v="Polybag"/>
    <m/>
    <s v="Columbia Trek SS Tee"/>
    <s v="Core"/>
    <s v=""/>
    <x v="0"/>
  </r>
  <r>
    <s v="S23"/>
    <s v="Columbia"/>
    <n v="1992073349"/>
    <s v="N"/>
    <s v="AR4267349"/>
    <s v="Columbia Trek™ SS Tee"/>
    <s v="349"/>
    <s v="Green"/>
    <s v="Safari"/>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211"/>
    <x v="0"/>
    <d v="2022-05-10T00:00:00"/>
    <s v="Y"/>
    <s v="Y"/>
    <s v="N"/>
    <s v="N"/>
    <d v="2023-01-01T00:00:00"/>
    <s v="Pan-Asian Regular"/>
    <s v="Polybag"/>
    <m/>
    <s v="Columbia Trek SS Tee"/>
    <s v="Core"/>
    <s v=""/>
    <x v="0"/>
  </r>
  <r>
    <s v="S23"/>
    <s v="Columbia"/>
    <n v="1992073349"/>
    <s v="N"/>
    <s v="AR4267349"/>
    <s v="Columbia Trek™ SS Tee"/>
    <s v="349"/>
    <s v="Green"/>
    <s v="Safari"/>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204"/>
    <x v="0"/>
    <d v="2022-05-10T00:00:00"/>
    <s v="Y"/>
    <s v="Y"/>
    <s v="N"/>
    <s v="N"/>
    <d v="2023-01-01T00:00:00"/>
    <s v="Pan-Asian Regular"/>
    <s v="Polybag"/>
    <m/>
    <s v="Columbia Trek SS Tee"/>
    <s v="Core"/>
    <s v=""/>
    <x v="0"/>
  </r>
  <r>
    <s v="S23"/>
    <s v="Columbia"/>
    <n v="1992073349"/>
    <s v="N"/>
    <s v="AR4267349"/>
    <s v="Columbia Trek™ SS Tee"/>
    <s v="349"/>
    <s v="Green"/>
    <s v="Safari"/>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228"/>
    <x v="0"/>
    <d v="2022-05-10T00:00:00"/>
    <s v="Y"/>
    <s v="Y"/>
    <s v="N"/>
    <s v="N"/>
    <d v="2023-01-01T00:00:00"/>
    <s v="Pan-Asian Regular"/>
    <s v="Polybag"/>
    <m/>
    <s v="Columbia Trek SS Tee"/>
    <s v="Core"/>
    <s v=""/>
    <x v="0"/>
  </r>
  <r>
    <s v="S23"/>
    <s v="Columbia"/>
    <n v="1992073349"/>
    <s v="N"/>
    <s v="AR4267349"/>
    <s v="Columbia Trek™ SS Tee"/>
    <s v="349"/>
    <s v="Green"/>
    <s v="Safari"/>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259"/>
    <x v="0"/>
    <d v="2022-05-10T00:00:00"/>
    <s v="Y"/>
    <s v="Y"/>
    <s v="N"/>
    <s v="N"/>
    <d v="2023-01-01T00:00:00"/>
    <s v="Pan-Asian Regular"/>
    <s v="Polybag"/>
    <m/>
    <s v="Columbia Trek SS Tee"/>
    <s v="Core"/>
    <s v=""/>
    <x v="0"/>
  </r>
  <r>
    <s v="S23"/>
    <s v="Columbia"/>
    <n v="1992073349"/>
    <s v="N"/>
    <s v="AR4267349"/>
    <s v="Columbia Trek™ SS Tee"/>
    <s v="349"/>
    <s v="Green"/>
    <s v="Safari"/>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235"/>
    <x v="0"/>
    <d v="2022-05-10T00:00:00"/>
    <s v="Y"/>
    <s v="Y"/>
    <s v="N"/>
    <s v="N"/>
    <d v="2023-01-01T00:00:00"/>
    <s v="Pan-Asian Regular"/>
    <s v="Polybag"/>
    <m/>
    <s v="Columbia Trek SS Tee"/>
    <s v="Core"/>
    <s v=""/>
    <x v="0"/>
  </r>
  <r>
    <s v="S23"/>
    <s v="Columbia"/>
    <n v="1992073349"/>
    <s v="N"/>
    <s v="AR4267349"/>
    <s v="Columbia Trek™ SS Tee"/>
    <s v="349"/>
    <s v="Green"/>
    <s v="Safari"/>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242"/>
    <x v="0"/>
    <d v="2022-05-10T00:00:00"/>
    <s v="Y"/>
    <s v="Y"/>
    <s v="N"/>
    <s v="N"/>
    <d v="2023-01-01T00:00:00"/>
    <s v="Pan-Asian Regular"/>
    <s v="Polybag"/>
    <m/>
    <s v="Columbia Trek SS Tee"/>
    <s v="Core"/>
    <s v=""/>
    <x v="0"/>
  </r>
  <r>
    <s v="S23"/>
    <s v="Columbia"/>
    <n v="1992073466"/>
    <s v="N"/>
    <s v="AR4267466"/>
    <s v="Columbia Trek™ SS Tee"/>
    <s v="466"/>
    <s v="Blue"/>
    <s v="Nocturnal"/>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93"/>
    <x v="0"/>
    <d v="2022-05-10T00:00:00"/>
    <s v="Y"/>
    <s v="Y"/>
    <s v="N"/>
    <s v="N"/>
    <d v="2023-01-01T00:00:00"/>
    <s v="Pan-Asian Regular"/>
    <s v="Polybag"/>
    <m/>
    <s v="Columbia Trek SS Tee"/>
    <s v="Core"/>
    <s v=""/>
    <x v="0"/>
  </r>
  <r>
    <s v="S23"/>
    <s v="Columbia"/>
    <n v="1992073466"/>
    <s v="N"/>
    <s v="AR4267466"/>
    <s v="Columbia Trek™ SS Tee"/>
    <s v="466"/>
    <s v="Blue"/>
    <s v="Nocturnal"/>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86"/>
    <x v="0"/>
    <d v="2022-05-10T00:00:00"/>
    <s v="Y"/>
    <s v="Y"/>
    <s v="N"/>
    <s v="N"/>
    <d v="2023-01-01T00:00:00"/>
    <s v="Pan-Asian Regular"/>
    <s v="Polybag"/>
    <m/>
    <s v="Columbia Trek SS Tee"/>
    <s v="Core"/>
    <s v=""/>
    <x v="0"/>
  </r>
  <r>
    <s v="S23"/>
    <s v="Columbia"/>
    <n v="1992073466"/>
    <s v="N"/>
    <s v="AR4267466"/>
    <s v="Columbia Trek™ SS Tee"/>
    <s v="466"/>
    <s v="Blue"/>
    <s v="Nocturnal"/>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06"/>
    <x v="0"/>
    <d v="2022-05-10T00:00:00"/>
    <s v="Y"/>
    <s v="Y"/>
    <s v="N"/>
    <s v="N"/>
    <d v="2023-01-01T00:00:00"/>
    <s v="Pan-Asian Regular"/>
    <s v="Polybag"/>
    <m/>
    <s v="Columbia Trek SS Tee"/>
    <s v="Core"/>
    <s v=""/>
    <x v="0"/>
  </r>
  <r>
    <s v="S23"/>
    <s v="Columbia"/>
    <n v="1992073466"/>
    <s v="N"/>
    <s v="AR4267466"/>
    <s v="Columbia Trek™ SS Tee"/>
    <s v="466"/>
    <s v="Blue"/>
    <s v="Nocturnal"/>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79"/>
    <x v="0"/>
    <d v="2022-05-10T00:00:00"/>
    <s v="Y"/>
    <s v="Y"/>
    <s v="N"/>
    <s v="N"/>
    <d v="2023-01-01T00:00:00"/>
    <s v="Pan-Asian Regular"/>
    <s v="Polybag"/>
    <m/>
    <s v="Columbia Trek SS Tee"/>
    <s v="Core"/>
    <s v=""/>
    <x v="0"/>
  </r>
  <r>
    <s v="S23"/>
    <s v="Columbia"/>
    <n v="1992073466"/>
    <s v="N"/>
    <s v="AR4267466"/>
    <s v="Columbia Trek™ SS Tee"/>
    <s v="466"/>
    <s v="Blue"/>
    <s v="Nocturnal"/>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13"/>
    <x v="0"/>
    <d v="2022-05-10T00:00:00"/>
    <s v="Y"/>
    <s v="Y"/>
    <s v="N"/>
    <s v="N"/>
    <d v="2023-01-01T00:00:00"/>
    <s v="Pan-Asian Regular"/>
    <s v="Polybag"/>
    <m/>
    <s v="Columbia Trek SS Tee"/>
    <s v="Core"/>
    <s v=""/>
    <x v="0"/>
  </r>
  <r>
    <s v="S23"/>
    <s v="Columbia"/>
    <n v="1992073466"/>
    <s v="N"/>
    <s v="AR4267466"/>
    <s v="Columbia Trek™ SS Tee"/>
    <s v="466"/>
    <s v="Blue"/>
    <s v="Nocturnal"/>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5962"/>
    <x v="0"/>
    <d v="2022-05-10T00:00:00"/>
    <s v="Y"/>
    <s v="Y"/>
    <s v="N"/>
    <s v="N"/>
    <d v="2023-01-01T00:00:00"/>
    <s v="Pan-Asian Regular"/>
    <s v="Polybag"/>
    <m/>
    <s v="Columbia Trek SS Tee"/>
    <s v="Core"/>
    <s v=""/>
    <x v="0"/>
  </r>
  <r>
    <s v="S23"/>
    <s v="Columbia"/>
    <n v="1992073535"/>
    <s v="N"/>
    <s v="AR4267535"/>
    <s v="Columbia Trek™ SS Tee"/>
    <s v="535"/>
    <s v="Purple"/>
    <s v="Frosted Purple"/>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43"/>
    <x v="0"/>
    <d v="2022-05-10T00:00:00"/>
    <s v="Y"/>
    <s v="Y"/>
    <s v="N"/>
    <s v="N"/>
    <d v="2023-01-01T00:00:00"/>
    <s v="Pan-Asian Regular"/>
    <s v="Polybag"/>
    <m/>
    <s v="Columbia Trek SS Tee"/>
    <s v="Core"/>
    <s v=""/>
    <x v="0"/>
  </r>
  <r>
    <s v="S23"/>
    <s v="Columbia"/>
    <n v="1992073535"/>
    <s v="N"/>
    <s v="AR4267535"/>
    <s v="Columbia Trek™ SS Tee"/>
    <s v="535"/>
    <s v="Purple"/>
    <s v="Frosted Purple"/>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50"/>
    <x v="0"/>
    <d v="2022-05-10T00:00:00"/>
    <s v="Y"/>
    <s v="Y"/>
    <s v="N"/>
    <s v="N"/>
    <d v="2023-01-01T00:00:00"/>
    <s v="Pan-Asian Regular"/>
    <s v="Polybag"/>
    <m/>
    <s v="Columbia Trek SS Tee"/>
    <s v="Core"/>
    <s v=""/>
    <x v="0"/>
  </r>
  <r>
    <s v="S23"/>
    <s v="Columbia"/>
    <n v="1992073535"/>
    <s v="N"/>
    <s v="AR4267535"/>
    <s v="Columbia Trek™ SS Tee"/>
    <s v="535"/>
    <s v="Purple"/>
    <s v="Frosted Purple"/>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67"/>
    <x v="0"/>
    <d v="2022-05-10T00:00:00"/>
    <s v="Y"/>
    <s v="Y"/>
    <s v="N"/>
    <s v="N"/>
    <d v="2023-01-01T00:00:00"/>
    <s v="Pan-Asian Regular"/>
    <s v="Polybag"/>
    <m/>
    <s v="Columbia Trek SS Tee"/>
    <s v="Core"/>
    <s v=""/>
    <x v="0"/>
  </r>
  <r>
    <s v="S23"/>
    <s v="Columbia"/>
    <n v="1992073535"/>
    <s v="N"/>
    <s v="AR4267535"/>
    <s v="Columbia Trek™ SS Tee"/>
    <s v="535"/>
    <s v="Purple"/>
    <s v="Frosted Purple"/>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98"/>
    <x v="0"/>
    <d v="2022-05-10T00:00:00"/>
    <s v="Y"/>
    <s v="Y"/>
    <s v="N"/>
    <s v="N"/>
    <d v="2023-01-01T00:00:00"/>
    <s v="Pan-Asian Regular"/>
    <s v="Polybag"/>
    <m/>
    <s v="Columbia Trek SS Tee"/>
    <s v="Core"/>
    <s v=""/>
    <x v="0"/>
  </r>
  <r>
    <s v="S23"/>
    <s v="Columbia"/>
    <n v="1992073535"/>
    <s v="N"/>
    <s v="AR4267535"/>
    <s v="Columbia Trek™ SS Tee"/>
    <s v="535"/>
    <s v="Purple"/>
    <s v="Frosted Purple"/>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81"/>
    <x v="0"/>
    <d v="2022-05-10T00:00:00"/>
    <s v="Y"/>
    <s v="Y"/>
    <s v="N"/>
    <s v="N"/>
    <d v="2023-01-01T00:00:00"/>
    <s v="Pan-Asian Regular"/>
    <s v="Polybag"/>
    <m/>
    <s v="Columbia Trek SS Tee"/>
    <s v="Core"/>
    <s v=""/>
    <x v="0"/>
  </r>
  <r>
    <s v="S23"/>
    <s v="Columbia"/>
    <n v="1992073535"/>
    <s v="N"/>
    <s v="AR4267535"/>
    <s v="Columbia Trek™ SS Tee"/>
    <s v="535"/>
    <s v="Purple"/>
    <s v="Frosted Purple"/>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74"/>
    <x v="0"/>
    <d v="2022-05-10T00:00:00"/>
    <s v="Y"/>
    <s v="Y"/>
    <s v="N"/>
    <s v="N"/>
    <d v="2023-01-01T00:00:00"/>
    <s v="Pan-Asian Regular"/>
    <s v="Polybag"/>
    <m/>
    <s v="Columbia Trek SS Tee"/>
    <s v="Core"/>
    <s v=""/>
    <x v="0"/>
  </r>
  <r>
    <s v="S23"/>
    <s v="Columbia"/>
    <n v="1992073679"/>
    <s v="N"/>
    <s v="AR4267679"/>
    <s v="Columbia Trek™ SS Tee"/>
    <s v="679"/>
    <s v="Red"/>
    <s v="Wild Rose"/>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99"/>
    <x v="0"/>
    <d v="2022-05-10T00:00:00"/>
    <s v="Y"/>
    <s v="Y"/>
    <s v="N"/>
    <s v="N"/>
    <d v="2023-01-01T00:00:00"/>
    <s v="Pan-Asian Regular"/>
    <s v="Polybag"/>
    <m/>
    <s v="Columbia Trek SS Tee"/>
    <s v="Core"/>
    <s v=""/>
    <x v="0"/>
  </r>
  <r>
    <s v="S23"/>
    <s v="Columbia"/>
    <n v="1992073679"/>
    <s v="N"/>
    <s v="AR4267679"/>
    <s v="Columbia Trek™ SS Tee"/>
    <s v="679"/>
    <s v="Red"/>
    <s v="Wild Rose"/>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82"/>
    <x v="0"/>
    <d v="2022-05-10T00:00:00"/>
    <s v="Y"/>
    <s v="Y"/>
    <s v="N"/>
    <s v="N"/>
    <d v="2023-01-01T00:00:00"/>
    <s v="Pan-Asian Regular"/>
    <s v="Polybag"/>
    <m/>
    <s v="Columbia Trek SS Tee"/>
    <s v="Core"/>
    <s v=""/>
    <x v="0"/>
  </r>
  <r>
    <s v="S23"/>
    <s v="Columbia"/>
    <n v="1992073679"/>
    <s v="N"/>
    <s v="AR4267679"/>
    <s v="Columbia Trek™ SS Tee"/>
    <s v="679"/>
    <s v="Red"/>
    <s v="Wild Rose"/>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29"/>
    <x v="0"/>
    <d v="2022-05-10T00:00:00"/>
    <s v="Y"/>
    <s v="Y"/>
    <s v="N"/>
    <s v="N"/>
    <d v="2023-01-01T00:00:00"/>
    <s v="Pan-Asian Regular"/>
    <s v="Polybag"/>
    <m/>
    <s v="Columbia Trek SS Tee"/>
    <s v="Core"/>
    <s v=""/>
    <x v="0"/>
  </r>
  <r>
    <s v="S23"/>
    <s v="Columbia"/>
    <n v="1992073679"/>
    <s v="N"/>
    <s v="AR4267679"/>
    <s v="Columbia Trek™ SS Tee"/>
    <s v="679"/>
    <s v="Red"/>
    <s v="Wild Rose"/>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05"/>
    <x v="0"/>
    <d v="2022-05-10T00:00:00"/>
    <s v="Y"/>
    <s v="Y"/>
    <s v="N"/>
    <s v="N"/>
    <d v="2023-01-01T00:00:00"/>
    <s v="Pan-Asian Regular"/>
    <s v="Polybag"/>
    <m/>
    <s v="Columbia Trek SS Tee"/>
    <s v="Core"/>
    <s v=""/>
    <x v="0"/>
  </r>
  <r>
    <s v="S23"/>
    <s v="Columbia"/>
    <n v="1992073679"/>
    <s v="N"/>
    <s v="AR4267679"/>
    <s v="Columbia Trek™ SS Tee"/>
    <s v="679"/>
    <s v="Red"/>
    <s v="Wild Rose"/>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12"/>
    <x v="0"/>
    <d v="2022-05-10T00:00:00"/>
    <s v="Y"/>
    <s v="Y"/>
    <s v="N"/>
    <s v="N"/>
    <d v="2023-01-01T00:00:00"/>
    <s v="Pan-Asian Regular"/>
    <s v="Polybag"/>
    <m/>
    <s v="Columbia Trek SS Tee"/>
    <s v="Core"/>
    <s v=""/>
    <x v="0"/>
  </r>
  <r>
    <s v="S23"/>
    <s v="Columbia"/>
    <n v="1992073679"/>
    <s v="N"/>
    <s v="AR4267679"/>
    <s v="Columbia Trek™ SS Tee"/>
    <s v="679"/>
    <s v="Red"/>
    <s v="Wild Rose"/>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136"/>
    <x v="0"/>
    <d v="2022-05-10T00:00:00"/>
    <s v="Y"/>
    <s v="Y"/>
    <s v="N"/>
    <s v="N"/>
    <d v="2023-01-01T00:00:00"/>
    <s v="Pan-Asian Regular"/>
    <s v="Polybag"/>
    <m/>
    <s v="Columbia Trek SS Tee"/>
    <s v="Core"/>
    <s v=""/>
    <x v="0"/>
  </r>
  <r>
    <s v="S23"/>
    <s v="Columbia"/>
    <n v="1992073853"/>
    <s v="N"/>
    <s v="AR4267853"/>
    <s v="Columbia Trek™ SS Tee"/>
    <s v="853"/>
    <s v="Orange"/>
    <s v="Sunset Orange"/>
    <s v="L"/>
    <s v="33904"/>
    <s v="Womens Apparel 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68"/>
    <x v="0"/>
    <d v="2022-05-10T00:00:00"/>
    <s v="Y"/>
    <s v="Y"/>
    <s v="N"/>
    <s v="N"/>
    <d v="2023-01-01T00:00:00"/>
    <s v="Pan-Asian Regular"/>
    <s v="Polybag"/>
    <m/>
    <s v="Columbia Trek SS Tee"/>
    <s v="Core"/>
    <s v=""/>
    <x v="0"/>
  </r>
  <r>
    <s v="S23"/>
    <s v="Columbia"/>
    <n v="1992073853"/>
    <s v="N"/>
    <s v="AR4267853"/>
    <s v="Columbia Trek™ SS Tee"/>
    <s v="853"/>
    <s v="Orange"/>
    <s v="Sunset Orange"/>
    <s v="M"/>
    <s v="33903"/>
    <s v="Womens Apparel M"/>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20"/>
    <x v="0"/>
    <d v="2022-05-10T00:00:00"/>
    <s v="Y"/>
    <s v="Y"/>
    <s v="N"/>
    <s v="N"/>
    <d v="2023-01-01T00:00:00"/>
    <s v="Pan-Asian Regular"/>
    <s v="Polybag"/>
    <m/>
    <s v="Columbia Trek SS Tee"/>
    <s v="Core"/>
    <s v=""/>
    <x v="0"/>
  </r>
  <r>
    <s v="S23"/>
    <s v="Columbia"/>
    <n v="1992073853"/>
    <s v="N"/>
    <s v="AR4267853"/>
    <s v="Columbia Trek™ SS Tee"/>
    <s v="853"/>
    <s v="Orange"/>
    <s v="Sunset Orange"/>
    <s v="S"/>
    <s v="33902"/>
    <s v="Womens Apparel 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37"/>
    <x v="0"/>
    <d v="2022-05-10T00:00:00"/>
    <s v="Y"/>
    <s v="Y"/>
    <s v="N"/>
    <s v="N"/>
    <d v="2023-01-01T00:00:00"/>
    <s v="Pan-Asian Regular"/>
    <s v="Polybag"/>
    <m/>
    <s v="Columbia Trek SS Tee"/>
    <s v="Core"/>
    <s v=""/>
    <x v="0"/>
  </r>
  <r>
    <s v="S23"/>
    <s v="Columbia"/>
    <n v="1992073853"/>
    <s v="N"/>
    <s v="AR4267853"/>
    <s v="Columbia Trek™ SS Tee"/>
    <s v="853"/>
    <s v="Orange"/>
    <s v="Sunset Orange"/>
    <s v="XL"/>
    <s v="33905"/>
    <s v="Womens Apparel 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44"/>
    <x v="0"/>
    <d v="2022-05-10T00:00:00"/>
    <s v="Y"/>
    <s v="Y"/>
    <s v="N"/>
    <s v="N"/>
    <d v="2023-01-01T00:00:00"/>
    <s v="Pan-Asian Regular"/>
    <s v="Polybag"/>
    <m/>
    <s v="Columbia Trek SS Tee"/>
    <s v="Core"/>
    <s v=""/>
    <x v="0"/>
  </r>
  <r>
    <s v="S23"/>
    <s v="Columbia"/>
    <n v="1992073853"/>
    <s v="N"/>
    <s v="AR4267853"/>
    <s v="Columbia Trek™ SS Tee"/>
    <s v="853"/>
    <s v="Orange"/>
    <s v="Sunset Orange"/>
    <s v="XS"/>
    <s v="33901"/>
    <s v="Womens Apparel XS"/>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51"/>
    <x v="0"/>
    <d v="2022-05-10T00:00:00"/>
    <s v="Y"/>
    <s v="Y"/>
    <s v="N"/>
    <s v="N"/>
    <d v="2023-01-01T00:00:00"/>
    <s v="Pan-Asian Regular"/>
    <s v="Polybag"/>
    <m/>
    <s v="Columbia Trek SS Tee"/>
    <s v="Core"/>
    <s v=""/>
    <x v="0"/>
  </r>
  <r>
    <s v="S23"/>
    <s v="Columbia"/>
    <n v="1992073853"/>
    <s v="N"/>
    <s v="AR4267853"/>
    <s v="Columbia Trek™ SS Tee"/>
    <s v="853"/>
    <s v="Orange"/>
    <s v="Sunset Orange"/>
    <s v="XXL"/>
    <s v="33906"/>
    <s v="Womens Apparel XXL"/>
    <s v="XS,S,M,L,XL,XXL"/>
    <s v="~"/>
    <s v="INLINE"/>
    <s v="405"/>
    <s v="Sportswear"/>
    <s v="452"/>
    <s v="Knit Tops"/>
    <s v="241"/>
    <s v="Knit Tops S/S"/>
    <s v="405452241"/>
    <s v="Outdoor"/>
    <s v="01-Corporate Developed"/>
    <s v="LK"/>
    <s v="Sri Lanka"/>
    <s v="Women's"/>
    <s v="W1"/>
    <s v="Omni-Wick™., Comfort stretch., Adjustable Tie-Up Hemline."/>
    <s v="OMNIWICK, UPF 50"/>
    <m/>
    <s v="94% Cotton, 6% Elastan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7.78"/>
    <n v="25"/>
    <n v="25"/>
    <s v="USD"/>
    <s v="195978256075"/>
    <x v="0"/>
    <d v="2022-05-10T00:00:00"/>
    <s v="Y"/>
    <s v="Y"/>
    <s v="N"/>
    <s v="N"/>
    <d v="2023-01-01T00:00:00"/>
    <s v="Pan-Asian Regular"/>
    <s v="Polybag"/>
    <m/>
    <s v="Columbia Trek SS Tee"/>
    <s v="Core"/>
    <s v=""/>
    <x v="0"/>
  </r>
  <r>
    <s v="S23"/>
    <s v="Columbia"/>
    <n v="1992081017"/>
    <s v="N"/>
    <s v="AL3545017"/>
    <s v="North Cascades™ Relaxed Tee"/>
    <s v="017"/>
    <s v="Black"/>
    <s v="Black, Framed Halftone Logo Graphic"/>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53"/>
    <x v="0"/>
    <d v="2022-05-10T00:00:00"/>
    <s v="Y"/>
    <s v="Y"/>
    <s v="N"/>
    <s v="N"/>
    <d v="2023-01-01T00:00:00"/>
    <s v="Regular"/>
    <s v="Polybag"/>
    <m/>
    <s v="North Cascades Relaxed Tee"/>
    <s v="Columbia"/>
    <s v=""/>
    <x v="0"/>
  </r>
  <r>
    <s v="S23"/>
    <s v="Columbia"/>
    <n v="1992081017"/>
    <s v="N"/>
    <s v="AL3545017"/>
    <s v="North Cascades™ Relaxed Tee"/>
    <s v="017"/>
    <s v="Black"/>
    <s v="Black, Framed Halftone Logo Graphic"/>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46"/>
    <x v="0"/>
    <d v="2022-05-10T00:00:00"/>
    <s v="Y"/>
    <s v="Y"/>
    <s v="N"/>
    <s v="N"/>
    <d v="2023-01-01T00:00:00"/>
    <s v="Regular"/>
    <s v="Polybag"/>
    <m/>
    <s v="North Cascades Relaxed Tee"/>
    <s v="Columbia"/>
    <s v=""/>
    <x v="0"/>
  </r>
  <r>
    <s v="S23"/>
    <s v="Columbia"/>
    <n v="1992081017"/>
    <s v="N"/>
    <s v="AL3545017"/>
    <s v="North Cascades™ Relaxed Tee"/>
    <s v="017"/>
    <s v="Black"/>
    <s v="Black, Framed Halftone Logo Graphic"/>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77"/>
    <x v="0"/>
    <d v="2022-05-10T00:00:00"/>
    <s v="Y"/>
    <s v="Y"/>
    <s v="N"/>
    <s v="N"/>
    <d v="2023-01-01T00:00:00"/>
    <s v="Regular"/>
    <s v="Polybag"/>
    <m/>
    <s v="North Cascades Relaxed Tee"/>
    <s v="Columbia"/>
    <s v=""/>
    <x v="0"/>
  </r>
  <r>
    <s v="S23"/>
    <s v="Columbia"/>
    <n v="1992081017"/>
    <s v="N"/>
    <s v="AL3545017"/>
    <s v="North Cascades™ Relaxed Tee"/>
    <s v="017"/>
    <s v="Black"/>
    <s v="Black, Framed Halftone Logo Graphic"/>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84"/>
    <x v="0"/>
    <d v="2022-05-10T00:00:00"/>
    <s v="Y"/>
    <s v="Y"/>
    <s v="N"/>
    <s v="N"/>
    <d v="2023-01-01T00:00:00"/>
    <s v="Regular"/>
    <s v="Polybag"/>
    <m/>
    <s v="North Cascades Relaxed Tee"/>
    <s v="Columbia"/>
    <s v=""/>
    <x v="0"/>
  </r>
  <r>
    <s v="S23"/>
    <s v="Columbia"/>
    <n v="1992081017"/>
    <s v="N"/>
    <s v="AL3545017"/>
    <s v="North Cascades™ Relaxed Tee"/>
    <s v="017"/>
    <s v="Black"/>
    <s v="Black, Framed Halftone Logo Graphic"/>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39"/>
    <x v="0"/>
    <d v="2022-05-10T00:00:00"/>
    <s v="Y"/>
    <s v="Y"/>
    <s v="N"/>
    <s v="N"/>
    <d v="2023-01-01T00:00:00"/>
    <s v="Regular"/>
    <s v="Polybag"/>
    <m/>
    <s v="North Cascades Relaxed Tee"/>
    <s v="Columbia"/>
    <s v=""/>
    <x v="0"/>
  </r>
  <r>
    <s v="S23"/>
    <s v="Columbia"/>
    <n v="1992081017"/>
    <s v="N"/>
    <s v="AL3545017"/>
    <s v="North Cascades™ Relaxed Tee"/>
    <s v="017"/>
    <s v="Black"/>
    <s v="Black, Framed Halftone Logo Graphic"/>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60"/>
    <x v="0"/>
    <d v="2022-05-10T00:00:00"/>
    <s v="Y"/>
    <s v="Y"/>
    <s v="N"/>
    <s v="N"/>
    <d v="2023-01-01T00:00:00"/>
    <s v="Regular"/>
    <s v="Polybag"/>
    <m/>
    <s v="North Cascades Relaxed Tee"/>
    <s v="Columbia"/>
    <s v=""/>
    <x v="0"/>
  </r>
  <r>
    <s v="S23"/>
    <s v="Columbia"/>
    <n v="1992081044"/>
    <s v="N"/>
    <s v="AL3545044"/>
    <s v="North Cascades™ Relaxed Tee"/>
    <s v="044"/>
    <s v="Grey"/>
    <s v="Columbia Grey Hthr, Inverted Brand Grx"/>
    <s v="L"/>
    <s v="33904"/>
    <s v="Womens Apparel 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29703"/>
    <x v="0"/>
    <d v="2022-05-10T00:00:00"/>
    <s v="Y"/>
    <s v="Y"/>
    <s v="N"/>
    <s v="N"/>
    <d v="2023-01-01T00:00:00"/>
    <s v="Regular"/>
    <s v="Polybag"/>
    <m/>
    <s v="North Cascades Relaxed Tee"/>
    <s v="Columbia"/>
    <s v=""/>
    <x v="0"/>
  </r>
  <r>
    <s v="S23"/>
    <s v="Columbia"/>
    <n v="1992081044"/>
    <s v="N"/>
    <s v="AL3545044"/>
    <s v="North Cascades™ Relaxed Tee"/>
    <s v="044"/>
    <s v="Grey"/>
    <s v="Columbia Grey Hthr, Inverted Brand Grx"/>
    <s v="M"/>
    <s v="33903"/>
    <s v="Womens Apparel M"/>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29680"/>
    <x v="0"/>
    <d v="2022-05-10T00:00:00"/>
    <s v="Y"/>
    <s v="Y"/>
    <s v="N"/>
    <s v="N"/>
    <d v="2023-01-01T00:00:00"/>
    <s v="Regular"/>
    <s v="Polybag"/>
    <m/>
    <s v="North Cascades Relaxed Tee"/>
    <s v="Columbia"/>
    <s v=""/>
    <x v="0"/>
  </r>
  <r>
    <s v="S23"/>
    <s v="Columbia"/>
    <n v="1992081044"/>
    <s v="N"/>
    <s v="AL3545044"/>
    <s v="North Cascades™ Relaxed Tee"/>
    <s v="044"/>
    <s v="Grey"/>
    <s v="Columbia Grey Hthr, Inverted Brand Grx"/>
    <s v="S"/>
    <s v="33902"/>
    <s v="Womens Apparel 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29659"/>
    <x v="0"/>
    <d v="2022-05-10T00:00:00"/>
    <s v="Y"/>
    <s v="Y"/>
    <s v="N"/>
    <s v="N"/>
    <d v="2023-01-01T00:00:00"/>
    <s v="Regular"/>
    <s v="Polybag"/>
    <m/>
    <s v="North Cascades Relaxed Tee"/>
    <s v="Columbia"/>
    <s v=""/>
    <x v="0"/>
  </r>
  <r>
    <s v="S23"/>
    <s v="Columbia"/>
    <n v="1992081044"/>
    <s v="N"/>
    <s v="AL3545044"/>
    <s v="North Cascades™ Relaxed Tee"/>
    <s v="044"/>
    <s v="Grey"/>
    <s v="Columbia Grey Hthr, Inverted Brand Grx"/>
    <s v="XL"/>
    <s v="33905"/>
    <s v="Womens Apparel 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29697"/>
    <x v="0"/>
    <d v="2022-05-10T00:00:00"/>
    <s v="Y"/>
    <s v="Y"/>
    <s v="N"/>
    <s v="N"/>
    <d v="2023-01-01T00:00:00"/>
    <s v="Regular"/>
    <s v="Polybag"/>
    <m/>
    <s v="North Cascades Relaxed Tee"/>
    <s v="Columbia"/>
    <s v=""/>
    <x v="0"/>
  </r>
  <r>
    <s v="S23"/>
    <s v="Columbia"/>
    <n v="1992081044"/>
    <s v="N"/>
    <s v="AL3545044"/>
    <s v="North Cascades™ Relaxed Tee"/>
    <s v="044"/>
    <s v="Grey"/>
    <s v="Columbia Grey Hthr, Inverted Brand Grx"/>
    <s v="XS"/>
    <s v="33901"/>
    <s v="Womens Apparel X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29666"/>
    <x v="0"/>
    <d v="2022-05-10T00:00:00"/>
    <s v="Y"/>
    <s v="Y"/>
    <s v="N"/>
    <s v="N"/>
    <d v="2023-01-01T00:00:00"/>
    <s v="Regular"/>
    <s v="Polybag"/>
    <m/>
    <s v="North Cascades Relaxed Tee"/>
    <s v="Columbia"/>
    <s v=""/>
    <x v="0"/>
  </r>
  <r>
    <s v="S23"/>
    <s v="Columbia"/>
    <n v="1992081044"/>
    <s v="N"/>
    <s v="AL3545044"/>
    <s v="North Cascades™ Relaxed Tee"/>
    <s v="044"/>
    <s v="Grey"/>
    <s v="Columbia Grey Hthr, Inverted Brand Grx"/>
    <s v="XXL"/>
    <s v="33906"/>
    <s v="Womens Apparel X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29673"/>
    <x v="0"/>
    <d v="2022-05-10T00:00:00"/>
    <s v="Y"/>
    <s v="Y"/>
    <s v="N"/>
    <s v="N"/>
    <d v="2023-01-01T00:00:00"/>
    <s v="Regular"/>
    <s v="Polybag"/>
    <m/>
    <s v="North Cascades Relaxed Tee"/>
    <s v="Columbia"/>
    <s v=""/>
    <x v="0"/>
  </r>
  <r>
    <s v="S23"/>
    <s v="Columbia"/>
    <n v="1992081109"/>
    <s v="N"/>
    <s v="AL3545109"/>
    <s v="North Cascades™ Relaxed Tee"/>
    <s v="109"/>
    <s v="White"/>
    <s v="White, Framed Halftone Logo Graphic"/>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185"/>
    <x v="0"/>
    <d v="2022-05-10T00:00:00"/>
    <s v="Y"/>
    <s v="Y"/>
    <s v="N"/>
    <s v="N"/>
    <d v="2023-01-01T00:00:00"/>
    <s v="Regular"/>
    <s v="Polybag"/>
    <m/>
    <s v="North Cascades Relaxed Tee"/>
    <s v="Columbia"/>
    <s v=""/>
    <x v="0"/>
  </r>
  <r>
    <s v="S23"/>
    <s v="Columbia"/>
    <n v="1992081109"/>
    <s v="N"/>
    <s v="AL3545109"/>
    <s v="North Cascades™ Relaxed Tee"/>
    <s v="109"/>
    <s v="White"/>
    <s v="White, Framed Halftone Logo Graphic"/>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15"/>
    <x v="0"/>
    <d v="2022-05-10T00:00:00"/>
    <s v="Y"/>
    <s v="Y"/>
    <s v="N"/>
    <s v="N"/>
    <d v="2023-01-01T00:00:00"/>
    <s v="Regular"/>
    <s v="Polybag"/>
    <m/>
    <s v="North Cascades Relaxed Tee"/>
    <s v="Columbia"/>
    <s v=""/>
    <x v="0"/>
  </r>
  <r>
    <s v="S23"/>
    <s v="Columbia"/>
    <n v="1992081109"/>
    <s v="N"/>
    <s v="AL3545109"/>
    <s v="North Cascades™ Relaxed Tee"/>
    <s v="109"/>
    <s v="White"/>
    <s v="White, Framed Halftone Logo Graphic"/>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192"/>
    <x v="0"/>
    <d v="2022-05-10T00:00:00"/>
    <s v="Y"/>
    <s v="Y"/>
    <s v="N"/>
    <s v="N"/>
    <d v="2023-01-01T00:00:00"/>
    <s v="Regular"/>
    <s v="Polybag"/>
    <m/>
    <s v="North Cascades Relaxed Tee"/>
    <s v="Columbia"/>
    <s v=""/>
    <x v="0"/>
  </r>
  <r>
    <s v="S23"/>
    <s v="Columbia"/>
    <n v="1992081109"/>
    <s v="N"/>
    <s v="AL3545109"/>
    <s v="North Cascades™ Relaxed Tee"/>
    <s v="109"/>
    <s v="White"/>
    <s v="White, Framed Halftone Logo Graphic"/>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08"/>
    <x v="0"/>
    <d v="2022-05-10T00:00:00"/>
    <s v="Y"/>
    <s v="Y"/>
    <s v="N"/>
    <s v="N"/>
    <d v="2023-01-01T00:00:00"/>
    <s v="Regular"/>
    <s v="Polybag"/>
    <m/>
    <s v="North Cascades Relaxed Tee"/>
    <s v="Columbia"/>
    <s v=""/>
    <x v="0"/>
  </r>
  <r>
    <s v="S23"/>
    <s v="Columbia"/>
    <n v="1992081109"/>
    <s v="N"/>
    <s v="AL3545109"/>
    <s v="North Cascades™ Relaxed Tee"/>
    <s v="109"/>
    <s v="White"/>
    <s v="White, Framed Halftone Logo Graphic"/>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178"/>
    <x v="0"/>
    <d v="2022-05-10T00:00:00"/>
    <s v="Y"/>
    <s v="Y"/>
    <s v="N"/>
    <s v="N"/>
    <d v="2023-01-01T00:00:00"/>
    <s v="Regular"/>
    <s v="Polybag"/>
    <m/>
    <s v="North Cascades Relaxed Tee"/>
    <s v="Columbia"/>
    <s v=""/>
    <x v="0"/>
  </r>
  <r>
    <s v="S23"/>
    <s v="Columbia"/>
    <n v="1992081109"/>
    <s v="N"/>
    <s v="AL3545109"/>
    <s v="North Cascades™ Relaxed Tee"/>
    <s v="109"/>
    <s v="White"/>
    <s v="White, Framed Halftone Logo Graphic"/>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222"/>
    <x v="0"/>
    <d v="2022-05-10T00:00:00"/>
    <s v="Y"/>
    <s v="Y"/>
    <s v="N"/>
    <s v="N"/>
    <d v="2023-01-01T00:00:00"/>
    <s v="Regular"/>
    <s v="Polybag"/>
    <m/>
    <s v="North Cascades Relaxed Tee"/>
    <s v="Columbia"/>
    <s v=""/>
    <x v="0"/>
  </r>
  <r>
    <s v="S23"/>
    <s v="Columbia"/>
    <n v="1992081373"/>
    <s v="N"/>
    <s v="AL3545373"/>
    <s v="North Cascades™ Relaxed Tee"/>
    <s v="373"/>
    <s v="Green"/>
    <s v="Key West, Inverted Brand Graphic"/>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81"/>
    <x v="0"/>
    <d v="2022-05-10T00:00:00"/>
    <s v="Y"/>
    <s v="Y"/>
    <s v="N"/>
    <s v="N"/>
    <d v="2023-01-01T00:00:00"/>
    <s v="Regular"/>
    <s v="Polybag"/>
    <m/>
    <s v="North Cascades Relaxed Tee"/>
    <s v="Columbia"/>
    <s v=""/>
    <x v="0"/>
  </r>
  <r>
    <s v="S23"/>
    <s v="Columbia"/>
    <n v="1992081373"/>
    <s v="N"/>
    <s v="AL3545373"/>
    <s v="North Cascades™ Relaxed Tee"/>
    <s v="373"/>
    <s v="Green"/>
    <s v="Key West, Inverted Brand Graphic"/>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74"/>
    <x v="0"/>
    <d v="2022-05-10T00:00:00"/>
    <s v="Y"/>
    <s v="Y"/>
    <s v="N"/>
    <s v="N"/>
    <d v="2023-01-01T00:00:00"/>
    <s v="Regular"/>
    <s v="Polybag"/>
    <m/>
    <s v="North Cascades Relaxed Tee"/>
    <s v="Columbia"/>
    <s v=""/>
    <x v="0"/>
  </r>
  <r>
    <s v="S23"/>
    <s v="Columbia"/>
    <n v="1992081373"/>
    <s v="N"/>
    <s v="AL3545373"/>
    <s v="North Cascades™ Relaxed Tee"/>
    <s v="373"/>
    <s v="Green"/>
    <s v="Key West, Inverted Brand Graphic"/>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36"/>
    <x v="0"/>
    <d v="2022-05-10T00:00:00"/>
    <s v="Y"/>
    <s v="Y"/>
    <s v="N"/>
    <s v="N"/>
    <d v="2023-01-01T00:00:00"/>
    <s v="Regular"/>
    <s v="Polybag"/>
    <m/>
    <s v="North Cascades Relaxed Tee"/>
    <s v="Columbia"/>
    <s v=""/>
    <x v="0"/>
  </r>
  <r>
    <s v="S23"/>
    <s v="Columbia"/>
    <n v="1992081373"/>
    <s v="N"/>
    <s v="AL3545373"/>
    <s v="North Cascades™ Relaxed Tee"/>
    <s v="373"/>
    <s v="Green"/>
    <s v="Key West, Inverted Brand Graphic"/>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67"/>
    <x v="0"/>
    <d v="2022-05-10T00:00:00"/>
    <s v="Y"/>
    <s v="Y"/>
    <s v="N"/>
    <s v="N"/>
    <d v="2023-01-01T00:00:00"/>
    <s v="Regular"/>
    <s v="Polybag"/>
    <m/>
    <s v="North Cascades Relaxed Tee"/>
    <s v="Columbia"/>
    <s v=""/>
    <x v="0"/>
  </r>
  <r>
    <s v="S23"/>
    <s v="Columbia"/>
    <n v="1992081373"/>
    <s v="N"/>
    <s v="AL3545373"/>
    <s v="North Cascades™ Relaxed Tee"/>
    <s v="373"/>
    <s v="Green"/>
    <s v="Key West, Inverted Brand Graphic"/>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50"/>
    <x v="0"/>
    <d v="2022-05-10T00:00:00"/>
    <s v="Y"/>
    <s v="Y"/>
    <s v="N"/>
    <s v="N"/>
    <d v="2023-01-01T00:00:00"/>
    <s v="Regular"/>
    <s v="Polybag"/>
    <m/>
    <s v="North Cascades Relaxed Tee"/>
    <s v="Columbia"/>
    <s v=""/>
    <x v="0"/>
  </r>
  <r>
    <s v="S23"/>
    <s v="Columbia"/>
    <n v="1992081373"/>
    <s v="N"/>
    <s v="AL3545373"/>
    <s v="North Cascades™ Relaxed Tee"/>
    <s v="373"/>
    <s v="Green"/>
    <s v="Key West, Inverted Brand Graphic"/>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43"/>
    <x v="0"/>
    <d v="2022-05-10T00:00:00"/>
    <s v="Y"/>
    <s v="Y"/>
    <s v="N"/>
    <s v="N"/>
    <d v="2023-01-01T00:00:00"/>
    <s v="Regular"/>
    <s v="Polybag"/>
    <m/>
    <s v="North Cascades Relaxed Tee"/>
    <s v="Columbia"/>
    <s v=""/>
    <x v="0"/>
  </r>
  <r>
    <s v="S23"/>
    <s v="Columbia"/>
    <n v="1992081468"/>
    <s v="N"/>
    <s v="AL3545468"/>
    <s v="North Cascades™ Relaxed Tee"/>
    <s v="468"/>
    <s v="Blue"/>
    <s v="Nocturnal, Inverted Brand Graphic"/>
    <s v="L"/>
    <s v="33904"/>
    <s v="Womens Apparel 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734"/>
    <x v="0"/>
    <d v="2022-05-10T00:00:00"/>
    <s v="Y"/>
    <s v="Y"/>
    <s v="N"/>
    <s v="N"/>
    <d v="2023-01-01T00:00:00"/>
    <s v="Regular"/>
    <s v="Polybag"/>
    <m/>
    <s v="North Cascades Relaxed Tee"/>
    <s v="Columbia"/>
    <s v=""/>
    <x v="0"/>
  </r>
  <r>
    <s v="S23"/>
    <s v="Columbia"/>
    <n v="1992081468"/>
    <s v="N"/>
    <s v="AL3545468"/>
    <s v="North Cascades™ Relaxed Tee"/>
    <s v="468"/>
    <s v="Blue"/>
    <s v="Nocturnal, Inverted Brand Graphic"/>
    <s v="M"/>
    <s v="33903"/>
    <s v="Womens Apparel M"/>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765"/>
    <x v="0"/>
    <d v="2022-05-10T00:00:00"/>
    <s v="Y"/>
    <s v="Y"/>
    <s v="N"/>
    <s v="N"/>
    <d v="2023-01-01T00:00:00"/>
    <s v="Regular"/>
    <s v="Polybag"/>
    <m/>
    <s v="North Cascades Relaxed Tee"/>
    <s v="Columbia"/>
    <s v=""/>
    <x v="0"/>
  </r>
  <r>
    <s v="S23"/>
    <s v="Columbia"/>
    <n v="1992081468"/>
    <s v="N"/>
    <s v="AL3545468"/>
    <s v="North Cascades™ Relaxed Tee"/>
    <s v="468"/>
    <s v="Blue"/>
    <s v="Nocturnal, Inverted Brand Graphic"/>
    <s v="S"/>
    <s v="33902"/>
    <s v="Womens Apparel 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710"/>
    <x v="0"/>
    <d v="2022-05-10T00:00:00"/>
    <s v="Y"/>
    <s v="Y"/>
    <s v="N"/>
    <s v="N"/>
    <d v="2023-01-01T00:00:00"/>
    <s v="Regular"/>
    <s v="Polybag"/>
    <m/>
    <s v="North Cascades Relaxed Tee"/>
    <s v="Columbia"/>
    <s v=""/>
    <x v="0"/>
  </r>
  <r>
    <s v="S23"/>
    <s v="Columbia"/>
    <n v="1992081468"/>
    <s v="N"/>
    <s v="AL3545468"/>
    <s v="North Cascades™ Relaxed Tee"/>
    <s v="468"/>
    <s v="Blue"/>
    <s v="Nocturnal, Inverted Brand Graphic"/>
    <s v="XL"/>
    <s v="33905"/>
    <s v="Womens Apparel 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727"/>
    <x v="0"/>
    <d v="2022-05-10T00:00:00"/>
    <s v="Y"/>
    <s v="Y"/>
    <s v="N"/>
    <s v="N"/>
    <d v="2023-01-01T00:00:00"/>
    <s v="Regular"/>
    <s v="Polybag"/>
    <m/>
    <s v="North Cascades Relaxed Tee"/>
    <s v="Columbia"/>
    <s v=""/>
    <x v="0"/>
  </r>
  <r>
    <s v="S23"/>
    <s v="Columbia"/>
    <n v="1992081468"/>
    <s v="N"/>
    <s v="AL3545468"/>
    <s v="North Cascades™ Relaxed Tee"/>
    <s v="468"/>
    <s v="Blue"/>
    <s v="Nocturnal, Inverted Brand Graphic"/>
    <s v="XS"/>
    <s v="33901"/>
    <s v="Womens Apparel X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758"/>
    <x v="0"/>
    <d v="2022-05-10T00:00:00"/>
    <s v="Y"/>
    <s v="Y"/>
    <s v="N"/>
    <s v="N"/>
    <d v="2023-01-01T00:00:00"/>
    <s v="Regular"/>
    <s v="Polybag"/>
    <m/>
    <s v="North Cascades Relaxed Tee"/>
    <s v="Columbia"/>
    <s v=""/>
    <x v="0"/>
  </r>
  <r>
    <s v="S23"/>
    <s v="Columbia"/>
    <n v="1992081468"/>
    <s v="N"/>
    <s v="AL3545468"/>
    <s v="North Cascades™ Relaxed Tee"/>
    <s v="468"/>
    <s v="Blue"/>
    <s v="Nocturnal, Inverted Brand Graphic"/>
    <s v="XXL"/>
    <s v="33906"/>
    <s v="Womens Apparel X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741"/>
    <x v="0"/>
    <d v="2022-05-10T00:00:00"/>
    <s v="Y"/>
    <s v="Y"/>
    <s v="N"/>
    <s v="N"/>
    <d v="2023-01-01T00:00:00"/>
    <s v="Regular"/>
    <s v="Polybag"/>
    <m/>
    <s v="North Cascades Relaxed Tee"/>
    <s v="Columbia"/>
    <s v=""/>
    <x v="0"/>
  </r>
  <r>
    <s v="S23"/>
    <s v="Columbia"/>
    <n v="1992081469"/>
    <s v="N"/>
    <s v="AL3545469"/>
    <s v="North Cascades™ Relaxed Tee"/>
    <s v="469"/>
    <s v="Blue"/>
    <s v="Nocturnal, CSC Stacked Impressions Grx"/>
    <s v="L"/>
    <s v="33904"/>
    <s v="Womens Apparel 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864"/>
    <x v="0"/>
    <d v="2022-05-10T00:00:00"/>
    <s v="Y"/>
    <s v="Y"/>
    <s v="N"/>
    <s v="N"/>
    <d v="2023-01-01T00:00:00"/>
    <s v="Regular"/>
    <s v="Polybag"/>
    <m/>
    <s v="North Cascades Relaxed Tee"/>
    <s v="Columbia"/>
    <s v=""/>
    <x v="0"/>
  </r>
  <r>
    <s v="S23"/>
    <s v="Columbia"/>
    <n v="1992081469"/>
    <s v="N"/>
    <s v="AL3545469"/>
    <s v="North Cascades™ Relaxed Tee"/>
    <s v="469"/>
    <s v="Blue"/>
    <s v="Nocturnal, CSC Stacked Impressions Grx"/>
    <s v="M"/>
    <s v="33903"/>
    <s v="Womens Apparel M"/>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833"/>
    <x v="0"/>
    <d v="2022-05-10T00:00:00"/>
    <s v="Y"/>
    <s v="Y"/>
    <s v="N"/>
    <s v="N"/>
    <d v="2023-01-01T00:00:00"/>
    <s v="Regular"/>
    <s v="Polybag"/>
    <m/>
    <s v="North Cascades Relaxed Tee"/>
    <s v="Columbia"/>
    <s v=""/>
    <x v="0"/>
  </r>
  <r>
    <s v="S23"/>
    <s v="Columbia"/>
    <n v="1992081469"/>
    <s v="N"/>
    <s v="AL3545469"/>
    <s v="North Cascades™ Relaxed Tee"/>
    <s v="469"/>
    <s v="Blue"/>
    <s v="Nocturnal, CSC Stacked Impressions Grx"/>
    <s v="S"/>
    <s v="33902"/>
    <s v="Womens Apparel 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888"/>
    <x v="0"/>
    <d v="2022-05-10T00:00:00"/>
    <s v="Y"/>
    <s v="Y"/>
    <s v="N"/>
    <s v="N"/>
    <d v="2023-01-01T00:00:00"/>
    <s v="Regular"/>
    <s v="Polybag"/>
    <m/>
    <s v="North Cascades Relaxed Tee"/>
    <s v="Columbia"/>
    <s v=""/>
    <x v="0"/>
  </r>
  <r>
    <s v="S23"/>
    <s v="Columbia"/>
    <n v="1992081469"/>
    <s v="N"/>
    <s v="AL3545469"/>
    <s v="North Cascades™ Relaxed Tee"/>
    <s v="469"/>
    <s v="Blue"/>
    <s v="Nocturnal, CSC Stacked Impressions Grx"/>
    <s v="XL"/>
    <s v="33905"/>
    <s v="Womens Apparel 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871"/>
    <x v="0"/>
    <d v="2022-05-10T00:00:00"/>
    <s v="Y"/>
    <s v="Y"/>
    <s v="N"/>
    <s v="N"/>
    <d v="2023-01-01T00:00:00"/>
    <s v="Regular"/>
    <s v="Polybag"/>
    <m/>
    <s v="North Cascades Relaxed Tee"/>
    <s v="Columbia"/>
    <s v=""/>
    <x v="0"/>
  </r>
  <r>
    <s v="S23"/>
    <s v="Columbia"/>
    <n v="1992081469"/>
    <s v="N"/>
    <s v="AL3545469"/>
    <s v="North Cascades™ Relaxed Tee"/>
    <s v="469"/>
    <s v="Blue"/>
    <s v="Nocturnal, CSC Stacked Impressions Grx"/>
    <s v="XS"/>
    <s v="33901"/>
    <s v="Womens Apparel X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840"/>
    <x v="0"/>
    <d v="2022-05-10T00:00:00"/>
    <s v="Y"/>
    <s v="Y"/>
    <s v="N"/>
    <s v="N"/>
    <d v="2023-01-01T00:00:00"/>
    <s v="Regular"/>
    <s v="Polybag"/>
    <m/>
    <s v="North Cascades Relaxed Tee"/>
    <s v="Columbia"/>
    <s v=""/>
    <x v="0"/>
  </r>
  <r>
    <s v="S23"/>
    <s v="Columbia"/>
    <n v="1992081469"/>
    <s v="N"/>
    <s v="AL3545469"/>
    <s v="North Cascades™ Relaxed Tee"/>
    <s v="469"/>
    <s v="Blue"/>
    <s v="Nocturnal, CSC Stacked Impressions Grx"/>
    <s v="XXL"/>
    <s v="33906"/>
    <s v="Womens Apparel X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857"/>
    <x v="0"/>
    <d v="2022-05-10T00:00:00"/>
    <s v="Y"/>
    <s v="Y"/>
    <s v="N"/>
    <s v="N"/>
    <d v="2023-01-01T00:00:00"/>
    <s v="Regular"/>
    <s v="Polybag"/>
    <m/>
    <s v="North Cascades Relaxed Tee"/>
    <s v="Columbia"/>
    <s v=""/>
    <x v="0"/>
  </r>
  <r>
    <s v="S23"/>
    <s v="Columbia"/>
    <n v="1992081569"/>
    <s v="N"/>
    <s v="AL3545569"/>
    <s v="North Cascades™ Relaxed Tee"/>
    <s v="569"/>
    <s v="Purple"/>
    <s v="Purple Tint, Framed Halftone Logo Grx"/>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12"/>
    <x v="0"/>
    <d v="2022-05-10T00:00:00"/>
    <s v="Y"/>
    <s v="Y"/>
    <s v="N"/>
    <s v="N"/>
    <d v="2023-01-01T00:00:00"/>
    <s v="Regular"/>
    <s v="Polybag"/>
    <m/>
    <s v="North Cascades Relaxed Tee"/>
    <s v="Columbia"/>
    <s v=""/>
    <x v="0"/>
  </r>
  <r>
    <s v="S23"/>
    <s v="Columbia"/>
    <n v="1992081569"/>
    <s v="N"/>
    <s v="AL3545569"/>
    <s v="North Cascades™ Relaxed Tee"/>
    <s v="569"/>
    <s v="Purple"/>
    <s v="Purple Tint, Framed Halftone Logo Grx"/>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29"/>
    <x v="0"/>
    <d v="2022-05-10T00:00:00"/>
    <s v="Y"/>
    <s v="Y"/>
    <s v="N"/>
    <s v="N"/>
    <d v="2023-01-01T00:00:00"/>
    <s v="Regular"/>
    <s v="Polybag"/>
    <m/>
    <s v="North Cascades Relaxed Tee"/>
    <s v="Columbia"/>
    <s v=""/>
    <x v="0"/>
  </r>
  <r>
    <s v="S23"/>
    <s v="Columbia"/>
    <n v="1992081569"/>
    <s v="N"/>
    <s v="AL3545569"/>
    <s v="North Cascades™ Relaxed Tee"/>
    <s v="569"/>
    <s v="Purple"/>
    <s v="Purple Tint, Framed Halftone Logo Grx"/>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475"/>
    <x v="0"/>
    <d v="2022-05-10T00:00:00"/>
    <s v="Y"/>
    <s v="Y"/>
    <s v="N"/>
    <s v="N"/>
    <d v="2023-01-01T00:00:00"/>
    <s v="Regular"/>
    <s v="Polybag"/>
    <m/>
    <s v="North Cascades Relaxed Tee"/>
    <s v="Columbia"/>
    <s v=""/>
    <x v="0"/>
  </r>
  <r>
    <s v="S23"/>
    <s v="Columbia"/>
    <n v="1992081569"/>
    <s v="N"/>
    <s v="AL3545569"/>
    <s v="North Cascades™ Relaxed Tee"/>
    <s v="569"/>
    <s v="Purple"/>
    <s v="Purple Tint, Framed Halftone Logo Grx"/>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05"/>
    <x v="0"/>
    <d v="2022-05-10T00:00:00"/>
    <s v="Y"/>
    <s v="Y"/>
    <s v="N"/>
    <s v="N"/>
    <d v="2023-01-01T00:00:00"/>
    <s v="Regular"/>
    <s v="Polybag"/>
    <m/>
    <s v="North Cascades Relaxed Tee"/>
    <s v="Columbia"/>
    <s v=""/>
    <x v="0"/>
  </r>
  <r>
    <s v="S23"/>
    <s v="Columbia"/>
    <n v="1992081569"/>
    <s v="N"/>
    <s v="AL3545569"/>
    <s v="North Cascades™ Relaxed Tee"/>
    <s v="569"/>
    <s v="Purple"/>
    <s v="Purple Tint, Framed Halftone Logo Grx"/>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499"/>
    <x v="0"/>
    <d v="2022-05-10T00:00:00"/>
    <s v="Y"/>
    <s v="Y"/>
    <s v="N"/>
    <s v="N"/>
    <d v="2023-01-01T00:00:00"/>
    <s v="Regular"/>
    <s v="Polybag"/>
    <m/>
    <s v="North Cascades Relaxed Tee"/>
    <s v="Columbia"/>
    <s v=""/>
    <x v="0"/>
  </r>
  <r>
    <s v="S23"/>
    <s v="Columbia"/>
    <n v="1992081569"/>
    <s v="N"/>
    <s v="AL3545569"/>
    <s v="North Cascades™ Relaxed Tee"/>
    <s v="569"/>
    <s v="Purple"/>
    <s v="Purple Tint, Framed Halftone Logo Grx"/>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482"/>
    <x v="0"/>
    <d v="2022-05-10T00:00:00"/>
    <s v="Y"/>
    <s v="Y"/>
    <s v="N"/>
    <s v="N"/>
    <d v="2023-01-01T00:00:00"/>
    <s v="Regular"/>
    <s v="Polybag"/>
    <m/>
    <s v="North Cascades Relaxed Tee"/>
    <s v="Columbia"/>
    <s v=""/>
    <x v="0"/>
  </r>
  <r>
    <s v="S23"/>
    <s v="Columbia"/>
    <n v="1992081656"/>
    <s v="N"/>
    <s v="AL3545656"/>
    <s v="North Cascades™ Relaxed Tee"/>
    <s v="656"/>
    <s v="Red"/>
    <s v="Wild Geranium, Framed Halftone Logo Grx"/>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352"/>
    <x v="0"/>
    <d v="2022-05-10T00:00:00"/>
    <s v="Y"/>
    <s v="Y"/>
    <s v="N"/>
    <s v="N"/>
    <d v="2023-01-01T00:00:00"/>
    <s v="Regular"/>
    <s v="Polybag"/>
    <m/>
    <s v="North Cascades Relaxed Tee"/>
    <s v="Columbia"/>
    <s v=""/>
    <x v="0"/>
  </r>
  <r>
    <s v="S23"/>
    <s v="Columbia"/>
    <n v="1992081656"/>
    <s v="N"/>
    <s v="AL3545656"/>
    <s v="North Cascades™ Relaxed Tee"/>
    <s v="656"/>
    <s v="Red"/>
    <s v="Wild Geranium, Framed Halftone Logo Grx"/>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390"/>
    <x v="0"/>
    <d v="2022-05-10T00:00:00"/>
    <s v="Y"/>
    <s v="Y"/>
    <s v="N"/>
    <s v="N"/>
    <d v="2023-01-01T00:00:00"/>
    <s v="Regular"/>
    <s v="Polybag"/>
    <m/>
    <s v="North Cascades Relaxed Tee"/>
    <s v="Columbia"/>
    <s v=""/>
    <x v="0"/>
  </r>
  <r>
    <s v="S23"/>
    <s v="Columbia"/>
    <n v="1992081656"/>
    <s v="N"/>
    <s v="AL3545656"/>
    <s v="North Cascades™ Relaxed Tee"/>
    <s v="656"/>
    <s v="Red"/>
    <s v="Wild Geranium, Framed Halftone Logo Grx"/>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369"/>
    <x v="0"/>
    <d v="2022-05-10T00:00:00"/>
    <s v="Y"/>
    <s v="Y"/>
    <s v="N"/>
    <s v="N"/>
    <d v="2023-01-01T00:00:00"/>
    <s v="Regular"/>
    <s v="Polybag"/>
    <m/>
    <s v="North Cascades Relaxed Tee"/>
    <s v="Columbia"/>
    <s v=""/>
    <x v="0"/>
  </r>
  <r>
    <s v="S23"/>
    <s v="Columbia"/>
    <n v="1992081656"/>
    <s v="N"/>
    <s v="AL3545656"/>
    <s v="North Cascades™ Relaxed Tee"/>
    <s v="656"/>
    <s v="Red"/>
    <s v="Wild Geranium, Framed Halftone Logo Grx"/>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383"/>
    <x v="0"/>
    <d v="2022-05-10T00:00:00"/>
    <s v="Y"/>
    <s v="Y"/>
    <s v="N"/>
    <s v="N"/>
    <d v="2023-01-01T00:00:00"/>
    <s v="Regular"/>
    <s v="Polybag"/>
    <m/>
    <s v="North Cascades Relaxed Tee"/>
    <s v="Columbia"/>
    <s v=""/>
    <x v="0"/>
  </r>
  <r>
    <s v="S23"/>
    <s v="Columbia"/>
    <n v="1992081656"/>
    <s v="N"/>
    <s v="AL3545656"/>
    <s v="North Cascades™ Relaxed Tee"/>
    <s v="656"/>
    <s v="Red"/>
    <s v="Wild Geranium, Framed Halftone Logo Grx"/>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376"/>
    <x v="0"/>
    <d v="2022-05-10T00:00:00"/>
    <s v="Y"/>
    <s v="Y"/>
    <s v="N"/>
    <s v="N"/>
    <d v="2023-01-01T00:00:00"/>
    <s v="Regular"/>
    <s v="Polybag"/>
    <m/>
    <s v="North Cascades Relaxed Tee"/>
    <s v="Columbia"/>
    <s v=""/>
    <x v="0"/>
  </r>
  <r>
    <s v="S23"/>
    <s v="Columbia"/>
    <n v="1992081656"/>
    <s v="N"/>
    <s v="AL3545656"/>
    <s v="North Cascades™ Relaxed Tee"/>
    <s v="656"/>
    <s v="Red"/>
    <s v="Wild Geranium, Framed Halftone Logo Grx"/>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406"/>
    <x v="0"/>
    <d v="2022-05-10T00:00:00"/>
    <s v="Y"/>
    <s v="Y"/>
    <s v="N"/>
    <s v="N"/>
    <d v="2023-01-01T00:00:00"/>
    <s v="Regular"/>
    <s v="Polybag"/>
    <m/>
    <s v="North Cascades Relaxed Tee"/>
    <s v="Columbia"/>
    <s v=""/>
    <x v="0"/>
  </r>
  <r>
    <s v="S23"/>
    <s v="Columbia"/>
    <n v="1992081829"/>
    <s v="N"/>
    <s v="AL3545829"/>
    <s v="North Cascades™ Relaxed Tee"/>
    <s v="829"/>
    <s v="Orange"/>
    <s v="Peach, Inverted Brand Graphic"/>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635"/>
    <x v="0"/>
    <d v="2022-05-10T00:00:00"/>
    <s v="Y"/>
    <s v="Y"/>
    <s v="N"/>
    <s v="N"/>
    <d v="2023-01-01T00:00:00"/>
    <s v="Regular"/>
    <s v="Polybag"/>
    <m/>
    <s v="North Cascades Relaxed Tee"/>
    <s v="Columbia"/>
    <s v=""/>
    <x v="0"/>
  </r>
  <r>
    <s v="S23"/>
    <s v="Columbia"/>
    <n v="1992081829"/>
    <s v="N"/>
    <s v="AL3545829"/>
    <s v="North Cascades™ Relaxed Tee"/>
    <s v="829"/>
    <s v="Orange"/>
    <s v="Peach, Inverted Brand Graphic"/>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598"/>
    <x v="0"/>
    <d v="2022-05-10T00:00:00"/>
    <s v="Y"/>
    <s v="Y"/>
    <s v="N"/>
    <s v="N"/>
    <d v="2023-01-01T00:00:00"/>
    <s v="Regular"/>
    <s v="Polybag"/>
    <m/>
    <s v="North Cascades Relaxed Tee"/>
    <s v="Columbia"/>
    <s v=""/>
    <x v="0"/>
  </r>
  <r>
    <s v="S23"/>
    <s v="Columbia"/>
    <n v="1992081829"/>
    <s v="N"/>
    <s v="AL3545829"/>
    <s v="North Cascades™ Relaxed Tee"/>
    <s v="829"/>
    <s v="Orange"/>
    <s v="Peach, Inverted Brand Graphic"/>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642"/>
    <x v="0"/>
    <d v="2022-05-10T00:00:00"/>
    <s v="Y"/>
    <s v="Y"/>
    <s v="N"/>
    <s v="N"/>
    <d v="2023-01-01T00:00:00"/>
    <s v="Regular"/>
    <s v="Polybag"/>
    <m/>
    <s v="North Cascades Relaxed Tee"/>
    <s v="Columbia"/>
    <s v=""/>
    <x v="0"/>
  </r>
  <r>
    <s v="S23"/>
    <s v="Columbia"/>
    <n v="1992081829"/>
    <s v="N"/>
    <s v="AL3545829"/>
    <s v="North Cascades™ Relaxed Tee"/>
    <s v="829"/>
    <s v="Orange"/>
    <s v="Peach, Inverted Brand Graphic"/>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628"/>
    <x v="0"/>
    <d v="2022-05-10T00:00:00"/>
    <s v="Y"/>
    <s v="Y"/>
    <s v="N"/>
    <s v="N"/>
    <d v="2023-01-01T00:00:00"/>
    <s v="Regular"/>
    <s v="Polybag"/>
    <m/>
    <s v="North Cascades Relaxed Tee"/>
    <s v="Columbia"/>
    <s v=""/>
    <x v="0"/>
  </r>
  <r>
    <s v="S23"/>
    <s v="Columbia"/>
    <n v="1992081829"/>
    <s v="N"/>
    <s v="AL3545829"/>
    <s v="North Cascades™ Relaxed Tee"/>
    <s v="829"/>
    <s v="Orange"/>
    <s v="Peach, Inverted Brand Graphic"/>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611"/>
    <x v="0"/>
    <d v="2022-05-10T00:00:00"/>
    <s v="Y"/>
    <s v="Y"/>
    <s v="N"/>
    <s v="N"/>
    <d v="2023-01-01T00:00:00"/>
    <s v="Regular"/>
    <s v="Polybag"/>
    <m/>
    <s v="North Cascades Relaxed Tee"/>
    <s v="Columbia"/>
    <s v=""/>
    <x v="0"/>
  </r>
  <r>
    <s v="S23"/>
    <s v="Columbia"/>
    <n v="1992081829"/>
    <s v="N"/>
    <s v="AL3545829"/>
    <s v="North Cascades™ Relaxed Tee"/>
    <s v="829"/>
    <s v="Orange"/>
    <s v="Peach, Inverted Brand Graphic"/>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29604"/>
    <x v="0"/>
    <d v="2022-05-10T00:00:00"/>
    <s v="Y"/>
    <s v="Y"/>
    <s v="N"/>
    <s v="N"/>
    <d v="2023-01-01T00:00:00"/>
    <s v="Regular"/>
    <s v="Polybag"/>
    <m/>
    <s v="North Cascades Relaxed Tee"/>
    <s v="Columbia"/>
    <s v=""/>
    <x v="0"/>
  </r>
  <r>
    <s v="S23"/>
    <s v="Columbia"/>
    <n v="1992082017"/>
    <s v="N"/>
    <s v="AR3545017"/>
    <s v="North Cascades™ Relaxed Tee"/>
    <s v="017"/>
    <s v="Black"/>
    <s v="Black, Framed Halftone Logo Graphic"/>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638"/>
    <x v="0"/>
    <d v="2022-05-10T00:00:00"/>
    <s v="Y"/>
    <s v="Y"/>
    <s v="N"/>
    <s v="N"/>
    <d v="2023-01-01T00:00:00"/>
    <s v="Pan-Asian Regular"/>
    <s v="Polybag"/>
    <m/>
    <s v="North Cascades Relaxed Tee"/>
    <s v="Columbia"/>
    <s v=""/>
    <x v="0"/>
  </r>
  <r>
    <s v="S23"/>
    <s v="Columbia"/>
    <n v="1992082017"/>
    <s v="N"/>
    <s v="AR3545017"/>
    <s v="North Cascades™ Relaxed Tee"/>
    <s v="017"/>
    <s v="Black"/>
    <s v="Black, Framed Halftone Logo Graphic"/>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669"/>
    <x v="0"/>
    <d v="2022-05-10T00:00:00"/>
    <s v="Y"/>
    <s v="Y"/>
    <s v="N"/>
    <s v="N"/>
    <d v="2023-01-01T00:00:00"/>
    <s v="Pan-Asian Regular"/>
    <s v="Polybag"/>
    <m/>
    <s v="North Cascades Relaxed Tee"/>
    <s v="Columbia"/>
    <s v=""/>
    <x v="0"/>
  </r>
  <r>
    <s v="S23"/>
    <s v="Columbia"/>
    <n v="1992082017"/>
    <s v="N"/>
    <s v="AR3545017"/>
    <s v="North Cascades™ Relaxed Tee"/>
    <s v="017"/>
    <s v="Black"/>
    <s v="Black, Framed Halftone Logo Graphic"/>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645"/>
    <x v="0"/>
    <d v="2022-05-10T00:00:00"/>
    <s v="Y"/>
    <s v="Y"/>
    <s v="N"/>
    <s v="N"/>
    <d v="2023-01-01T00:00:00"/>
    <s v="Pan-Asian Regular"/>
    <s v="Polybag"/>
    <m/>
    <s v="North Cascades Relaxed Tee"/>
    <s v="Columbia"/>
    <s v=""/>
    <x v="0"/>
  </r>
  <r>
    <s v="S23"/>
    <s v="Columbia"/>
    <n v="1992082017"/>
    <s v="N"/>
    <s v="AR3545017"/>
    <s v="North Cascades™ Relaxed Tee"/>
    <s v="017"/>
    <s v="Black"/>
    <s v="Black, Framed Halftone Logo Graphic"/>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676"/>
    <x v="0"/>
    <d v="2022-05-10T00:00:00"/>
    <s v="Y"/>
    <s v="Y"/>
    <s v="N"/>
    <s v="N"/>
    <d v="2023-01-01T00:00:00"/>
    <s v="Pan-Asian Regular"/>
    <s v="Polybag"/>
    <m/>
    <s v="North Cascades Relaxed Tee"/>
    <s v="Columbia"/>
    <s v=""/>
    <x v="0"/>
  </r>
  <r>
    <s v="S23"/>
    <s v="Columbia"/>
    <n v="1992082017"/>
    <s v="N"/>
    <s v="AR3545017"/>
    <s v="North Cascades™ Relaxed Tee"/>
    <s v="017"/>
    <s v="Black"/>
    <s v="Black, Framed Halftone Logo Graphic"/>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652"/>
    <x v="0"/>
    <d v="2022-05-10T00:00:00"/>
    <s v="Y"/>
    <s v="Y"/>
    <s v="N"/>
    <s v="N"/>
    <d v="2023-01-01T00:00:00"/>
    <s v="Pan-Asian Regular"/>
    <s v="Polybag"/>
    <m/>
    <s v="North Cascades Relaxed Tee"/>
    <s v="Columbia"/>
    <s v=""/>
    <x v="0"/>
  </r>
  <r>
    <s v="S23"/>
    <s v="Columbia"/>
    <n v="1992082017"/>
    <s v="N"/>
    <s v="AR3545017"/>
    <s v="North Cascades™ Relaxed Tee"/>
    <s v="017"/>
    <s v="Black"/>
    <s v="Black, Framed Halftone Logo Graphic"/>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621"/>
    <x v="0"/>
    <d v="2022-05-10T00:00:00"/>
    <s v="Y"/>
    <s v="Y"/>
    <s v="N"/>
    <s v="N"/>
    <d v="2023-01-01T00:00:00"/>
    <s v="Pan-Asian Regular"/>
    <s v="Polybag"/>
    <m/>
    <s v="North Cascades Relaxed Tee"/>
    <s v="Columbia"/>
    <s v=""/>
    <x v="0"/>
  </r>
  <r>
    <s v="S23"/>
    <s v="Columbia"/>
    <n v="1992082044"/>
    <s v="N"/>
    <s v="AR3545044"/>
    <s v="North Cascades™ Relaxed Tee"/>
    <s v="044"/>
    <s v="Grey"/>
    <s v="Columbia Grey Hthr, Inverted Brand Grx"/>
    <s v="L"/>
    <s v="33904"/>
    <s v="Womens Apparel 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32000"/>
    <x v="0"/>
    <d v="2022-05-10T00:00:00"/>
    <s v="Y"/>
    <s v="Y"/>
    <s v="N"/>
    <s v="N"/>
    <d v="2023-01-01T00:00:00"/>
    <s v="Pan-Asian Regular"/>
    <s v="Polybag"/>
    <m/>
    <s v="North Cascades Relaxed Tee"/>
    <s v="Columbia"/>
    <s v=""/>
    <x v="0"/>
  </r>
  <r>
    <s v="S23"/>
    <s v="Columbia"/>
    <n v="1992082044"/>
    <s v="N"/>
    <s v="AR3545044"/>
    <s v="North Cascades™ Relaxed Tee"/>
    <s v="044"/>
    <s v="Grey"/>
    <s v="Columbia Grey Hthr, Inverted Brand Grx"/>
    <s v="M"/>
    <s v="33903"/>
    <s v="Womens Apparel M"/>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31980"/>
    <x v="0"/>
    <d v="2022-05-10T00:00:00"/>
    <s v="Y"/>
    <s v="Y"/>
    <s v="N"/>
    <s v="N"/>
    <d v="2023-01-01T00:00:00"/>
    <s v="Pan-Asian Regular"/>
    <s v="Polybag"/>
    <m/>
    <s v="North Cascades Relaxed Tee"/>
    <s v="Columbia"/>
    <s v=""/>
    <x v="0"/>
  </r>
  <r>
    <s v="S23"/>
    <s v="Columbia"/>
    <n v="1992082044"/>
    <s v="N"/>
    <s v="AR3545044"/>
    <s v="North Cascades™ Relaxed Tee"/>
    <s v="044"/>
    <s v="Grey"/>
    <s v="Columbia Grey Hthr, Inverted Brand Grx"/>
    <s v="S"/>
    <s v="33902"/>
    <s v="Womens Apparel 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31997"/>
    <x v="0"/>
    <d v="2022-05-10T00:00:00"/>
    <s v="Y"/>
    <s v="Y"/>
    <s v="N"/>
    <s v="N"/>
    <d v="2023-01-01T00:00:00"/>
    <s v="Pan-Asian Regular"/>
    <s v="Polybag"/>
    <m/>
    <s v="North Cascades Relaxed Tee"/>
    <s v="Columbia"/>
    <s v=""/>
    <x v="0"/>
  </r>
  <r>
    <s v="S23"/>
    <s v="Columbia"/>
    <n v="1992082044"/>
    <s v="N"/>
    <s v="AR3545044"/>
    <s v="North Cascades™ Relaxed Tee"/>
    <s v="044"/>
    <s v="Grey"/>
    <s v="Columbia Grey Hthr, Inverted Brand Grx"/>
    <s v="XL"/>
    <s v="33905"/>
    <s v="Womens Apparel 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31966"/>
    <x v="0"/>
    <d v="2022-05-10T00:00:00"/>
    <s v="Y"/>
    <s v="Y"/>
    <s v="N"/>
    <s v="N"/>
    <d v="2023-01-01T00:00:00"/>
    <s v="Pan-Asian Regular"/>
    <s v="Polybag"/>
    <m/>
    <s v="North Cascades Relaxed Tee"/>
    <s v="Columbia"/>
    <s v=""/>
    <x v="0"/>
  </r>
  <r>
    <s v="S23"/>
    <s v="Columbia"/>
    <n v="1992082044"/>
    <s v="N"/>
    <s v="AR3545044"/>
    <s v="North Cascades™ Relaxed Tee"/>
    <s v="044"/>
    <s v="Grey"/>
    <s v="Columbia Grey Hthr, Inverted Brand Grx"/>
    <s v="XS"/>
    <s v="33901"/>
    <s v="Womens Apparel X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32017"/>
    <x v="0"/>
    <d v="2022-05-10T00:00:00"/>
    <s v="Y"/>
    <s v="Y"/>
    <s v="N"/>
    <s v="N"/>
    <d v="2023-01-01T00:00:00"/>
    <s v="Pan-Asian Regular"/>
    <s v="Polybag"/>
    <m/>
    <s v="North Cascades Relaxed Tee"/>
    <s v="Columbia"/>
    <s v=""/>
    <x v="0"/>
  </r>
  <r>
    <s v="S23"/>
    <s v="Columbia"/>
    <n v="1992082044"/>
    <s v="N"/>
    <s v="AR3545044"/>
    <s v="North Cascades™ Relaxed Tee"/>
    <s v="044"/>
    <s v="Grey"/>
    <s v="Columbia Grey Hthr, Inverted Brand Grx"/>
    <s v="XXL"/>
    <s v="33906"/>
    <s v="Womens Apparel X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231973"/>
    <x v="0"/>
    <d v="2022-05-10T00:00:00"/>
    <s v="Y"/>
    <s v="Y"/>
    <s v="N"/>
    <s v="N"/>
    <d v="2023-01-01T00:00:00"/>
    <s v="Pan-Asian Regular"/>
    <s v="Polybag"/>
    <m/>
    <s v="North Cascades Relaxed Tee"/>
    <s v="Columbia"/>
    <s v=""/>
    <x v="0"/>
  </r>
  <r>
    <s v="S23"/>
    <s v="Columbia"/>
    <n v="1992082109"/>
    <s v="N"/>
    <s v="AR3545109"/>
    <s v="North Cascades™ Relaxed Tee"/>
    <s v="109"/>
    <s v="White"/>
    <s v="White, Framed Halftone Logo Graphic"/>
    <s v="L"/>
    <s v="33904"/>
    <s v="Womens Apparel 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577"/>
    <x v="0"/>
    <d v="2022-05-10T00:00:00"/>
    <s v="Y"/>
    <s v="Y"/>
    <s v="N"/>
    <s v="N"/>
    <d v="2023-01-01T00:00:00"/>
    <s v="Pan-Asian Regular"/>
    <s v="Polybag"/>
    <m/>
    <s v="North Cascades Relaxed Tee"/>
    <s v="Columbia"/>
    <s v=""/>
    <x v="0"/>
  </r>
  <r>
    <s v="S23"/>
    <s v="Columbia"/>
    <n v="1992082109"/>
    <s v="N"/>
    <s v="AR3545109"/>
    <s v="North Cascades™ Relaxed Tee"/>
    <s v="109"/>
    <s v="White"/>
    <s v="White, Framed Halftone Logo Graphic"/>
    <s v="M"/>
    <s v="33903"/>
    <s v="Womens Apparel M"/>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614"/>
    <x v="0"/>
    <d v="2022-05-10T00:00:00"/>
    <s v="Y"/>
    <s v="Y"/>
    <s v="N"/>
    <s v="N"/>
    <d v="2023-01-01T00:00:00"/>
    <s v="Pan-Asian Regular"/>
    <s v="Polybag"/>
    <m/>
    <s v="North Cascades Relaxed Tee"/>
    <s v="Columbia"/>
    <s v=""/>
    <x v="0"/>
  </r>
  <r>
    <s v="S23"/>
    <s v="Columbia"/>
    <n v="1992082109"/>
    <s v="N"/>
    <s v="AR3545109"/>
    <s v="North Cascades™ Relaxed Tee"/>
    <s v="109"/>
    <s v="White"/>
    <s v="White, Framed Halftone Logo Graphic"/>
    <s v="S"/>
    <s v="33902"/>
    <s v="Womens Apparel 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560"/>
    <x v="0"/>
    <d v="2022-05-10T00:00:00"/>
    <s v="Y"/>
    <s v="Y"/>
    <s v="N"/>
    <s v="N"/>
    <d v="2023-01-01T00:00:00"/>
    <s v="Pan-Asian Regular"/>
    <s v="Polybag"/>
    <m/>
    <s v="North Cascades Relaxed Tee"/>
    <s v="Columbia"/>
    <s v=""/>
    <x v="0"/>
  </r>
  <r>
    <s v="S23"/>
    <s v="Columbia"/>
    <n v="1992082109"/>
    <s v="N"/>
    <s v="AR3545109"/>
    <s v="North Cascades™ Relaxed Tee"/>
    <s v="109"/>
    <s v="White"/>
    <s v="White, Framed Halftone Logo Graphic"/>
    <s v="XL"/>
    <s v="33905"/>
    <s v="Womens Apparel 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584"/>
    <x v="0"/>
    <d v="2022-05-10T00:00:00"/>
    <s v="Y"/>
    <s v="Y"/>
    <s v="N"/>
    <s v="N"/>
    <d v="2023-01-01T00:00:00"/>
    <s v="Pan-Asian Regular"/>
    <s v="Polybag"/>
    <m/>
    <s v="North Cascades Relaxed Tee"/>
    <s v="Columbia"/>
    <s v=""/>
    <x v="0"/>
  </r>
  <r>
    <s v="S23"/>
    <s v="Columbia"/>
    <n v="1992082109"/>
    <s v="N"/>
    <s v="AR3545109"/>
    <s v="North Cascades™ Relaxed Tee"/>
    <s v="109"/>
    <s v="White"/>
    <s v="White, Framed Halftone Logo Graphic"/>
    <s v="XS"/>
    <s v="33901"/>
    <s v="Womens Apparel X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607"/>
    <x v="0"/>
    <d v="2022-05-10T00:00:00"/>
    <s v="Y"/>
    <s v="Y"/>
    <s v="N"/>
    <s v="N"/>
    <d v="2023-01-01T00:00:00"/>
    <s v="Pan-Asian Regular"/>
    <s v="Polybag"/>
    <m/>
    <s v="North Cascades Relaxed Tee"/>
    <s v="Columbia"/>
    <s v=""/>
    <x v="0"/>
  </r>
  <r>
    <s v="S23"/>
    <s v="Columbia"/>
    <n v="1992082109"/>
    <s v="N"/>
    <s v="AR3545109"/>
    <s v="North Cascades™ Relaxed Tee"/>
    <s v="109"/>
    <s v="White"/>
    <s v="White, Framed Halftone Logo Graphic"/>
    <s v="XXL"/>
    <s v="33906"/>
    <s v="Womens Apparel X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591"/>
    <x v="0"/>
    <d v="2022-05-10T00:00:00"/>
    <s v="Y"/>
    <s v="Y"/>
    <s v="N"/>
    <s v="N"/>
    <d v="2023-01-01T00:00:00"/>
    <s v="Pan-Asian Regular"/>
    <s v="Polybag"/>
    <m/>
    <s v="North Cascades Relaxed Tee"/>
    <s v="Columbia"/>
    <s v=""/>
    <x v="0"/>
  </r>
  <r>
    <s v="S23"/>
    <s v="Columbia"/>
    <n v="1992082373"/>
    <s v="N"/>
    <s v="AR3545373"/>
    <s v="North Cascades™ Relaxed Tee"/>
    <s v="373"/>
    <s v="Green"/>
    <s v="Key West, Inverted Brand Graphic"/>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43"/>
    <x v="0"/>
    <d v="2022-05-10T00:00:00"/>
    <s v="Y"/>
    <s v="Y"/>
    <s v="N"/>
    <s v="N"/>
    <d v="2023-01-01T00:00:00"/>
    <s v="Pan-Asian Regular"/>
    <s v="Polybag"/>
    <m/>
    <s v="North Cascades Relaxed Tee"/>
    <s v="Columbia"/>
    <s v=""/>
    <x v="0"/>
  </r>
  <r>
    <s v="S23"/>
    <s v="Columbia"/>
    <n v="1992082373"/>
    <s v="N"/>
    <s v="AR3545373"/>
    <s v="North Cascades™ Relaxed Tee"/>
    <s v="373"/>
    <s v="Green"/>
    <s v="Key West, Inverted Brand Graphic"/>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50"/>
    <x v="0"/>
    <d v="2022-05-10T00:00:00"/>
    <s v="Y"/>
    <s v="Y"/>
    <s v="N"/>
    <s v="N"/>
    <d v="2023-01-01T00:00:00"/>
    <s v="Pan-Asian Regular"/>
    <s v="Polybag"/>
    <m/>
    <s v="North Cascades Relaxed Tee"/>
    <s v="Columbia"/>
    <s v=""/>
    <x v="0"/>
  </r>
  <r>
    <s v="S23"/>
    <s v="Columbia"/>
    <n v="1992082373"/>
    <s v="N"/>
    <s v="AR3545373"/>
    <s v="North Cascades™ Relaxed Tee"/>
    <s v="373"/>
    <s v="Green"/>
    <s v="Key West, Inverted Brand Graphic"/>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74"/>
    <x v="0"/>
    <d v="2022-05-10T00:00:00"/>
    <s v="Y"/>
    <s v="Y"/>
    <s v="N"/>
    <s v="N"/>
    <d v="2023-01-01T00:00:00"/>
    <s v="Pan-Asian Regular"/>
    <s v="Polybag"/>
    <m/>
    <s v="North Cascades Relaxed Tee"/>
    <s v="Columbia"/>
    <s v=""/>
    <x v="0"/>
  </r>
  <r>
    <s v="S23"/>
    <s v="Columbia"/>
    <n v="1992082373"/>
    <s v="N"/>
    <s v="AR3545373"/>
    <s v="North Cascades™ Relaxed Tee"/>
    <s v="373"/>
    <s v="Green"/>
    <s v="Key West, Inverted Brand Graphic"/>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67"/>
    <x v="0"/>
    <d v="2022-05-10T00:00:00"/>
    <s v="Y"/>
    <s v="Y"/>
    <s v="N"/>
    <s v="N"/>
    <d v="2023-01-01T00:00:00"/>
    <s v="Pan-Asian Regular"/>
    <s v="Polybag"/>
    <m/>
    <s v="North Cascades Relaxed Tee"/>
    <s v="Columbia"/>
    <s v=""/>
    <x v="0"/>
  </r>
  <r>
    <s v="S23"/>
    <s v="Columbia"/>
    <n v="1992082373"/>
    <s v="N"/>
    <s v="AR3545373"/>
    <s v="North Cascades™ Relaxed Tee"/>
    <s v="373"/>
    <s v="Green"/>
    <s v="Key West, Inverted Brand Graphic"/>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81"/>
    <x v="0"/>
    <d v="2022-05-10T00:00:00"/>
    <s v="Y"/>
    <s v="Y"/>
    <s v="N"/>
    <s v="N"/>
    <d v="2023-01-01T00:00:00"/>
    <s v="Pan-Asian Regular"/>
    <s v="Polybag"/>
    <m/>
    <s v="North Cascades Relaxed Tee"/>
    <s v="Columbia"/>
    <s v=""/>
    <x v="0"/>
  </r>
  <r>
    <s v="S23"/>
    <s v="Columbia"/>
    <n v="1992082373"/>
    <s v="N"/>
    <s v="AR3545373"/>
    <s v="North Cascades™ Relaxed Tee"/>
    <s v="373"/>
    <s v="Green"/>
    <s v="Key West, Inverted Brand Graphic"/>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98"/>
    <x v="0"/>
    <d v="2022-05-10T00:00:00"/>
    <s v="Y"/>
    <s v="Y"/>
    <s v="N"/>
    <s v="N"/>
    <d v="2023-01-01T00:00:00"/>
    <s v="Pan-Asian Regular"/>
    <s v="Polybag"/>
    <m/>
    <s v="North Cascades Relaxed Tee"/>
    <s v="Columbia"/>
    <s v=""/>
    <x v="0"/>
  </r>
  <r>
    <s v="S23"/>
    <s v="Columbia"/>
    <n v="1992082468"/>
    <s v="N"/>
    <s v="AR3545468"/>
    <s v="North Cascades™ Relaxed Tee"/>
    <s v="468"/>
    <s v="Blue"/>
    <s v="Nocturnal, Inverted Brand Graphic"/>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2048"/>
    <x v="0"/>
    <d v="2022-05-10T00:00:00"/>
    <s v="Y"/>
    <s v="Y"/>
    <s v="N"/>
    <s v="N"/>
    <d v="2023-01-01T00:00:00"/>
    <s v="Pan-Asian Regular"/>
    <s v="Polybag"/>
    <m/>
    <s v="North Cascades Relaxed Tee"/>
    <s v="Columbia"/>
    <s v=""/>
    <x v="0"/>
  </r>
  <r>
    <s v="S23"/>
    <s v="Columbia"/>
    <n v="1992082468"/>
    <s v="N"/>
    <s v="AR3545468"/>
    <s v="North Cascades™ Relaxed Tee"/>
    <s v="468"/>
    <s v="Blue"/>
    <s v="Nocturnal, Inverted Brand Graphic"/>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2024"/>
    <x v="0"/>
    <d v="2022-05-10T00:00:00"/>
    <s v="Y"/>
    <s v="Y"/>
    <s v="N"/>
    <s v="N"/>
    <d v="2023-01-01T00:00:00"/>
    <s v="Pan-Asian Regular"/>
    <s v="Polybag"/>
    <m/>
    <s v="North Cascades Relaxed Tee"/>
    <s v="Columbia"/>
    <s v=""/>
    <x v="0"/>
  </r>
  <r>
    <s v="S23"/>
    <s v="Columbia"/>
    <n v="1992082468"/>
    <s v="N"/>
    <s v="AR3545468"/>
    <s v="North Cascades™ Relaxed Tee"/>
    <s v="468"/>
    <s v="Blue"/>
    <s v="Nocturnal, Inverted Brand Graphic"/>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2031"/>
    <x v="0"/>
    <d v="2022-05-10T00:00:00"/>
    <s v="Y"/>
    <s v="Y"/>
    <s v="N"/>
    <s v="N"/>
    <d v="2023-01-01T00:00:00"/>
    <s v="Pan-Asian Regular"/>
    <s v="Polybag"/>
    <m/>
    <s v="North Cascades Relaxed Tee"/>
    <s v="Columbia"/>
    <s v=""/>
    <x v="0"/>
  </r>
  <r>
    <s v="S23"/>
    <s v="Columbia"/>
    <n v="1992082468"/>
    <s v="N"/>
    <s v="AR3545468"/>
    <s v="North Cascades™ Relaxed Tee"/>
    <s v="468"/>
    <s v="Blue"/>
    <s v="Nocturnal, Inverted Brand Graphic"/>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2055"/>
    <x v="0"/>
    <d v="2022-05-10T00:00:00"/>
    <s v="Y"/>
    <s v="Y"/>
    <s v="N"/>
    <s v="N"/>
    <d v="2023-01-01T00:00:00"/>
    <s v="Pan-Asian Regular"/>
    <s v="Polybag"/>
    <m/>
    <s v="North Cascades Relaxed Tee"/>
    <s v="Columbia"/>
    <s v=""/>
    <x v="0"/>
  </r>
  <r>
    <s v="S23"/>
    <s v="Columbia"/>
    <n v="1992082468"/>
    <s v="N"/>
    <s v="AR3545468"/>
    <s v="North Cascades™ Relaxed Tee"/>
    <s v="468"/>
    <s v="Blue"/>
    <s v="Nocturnal, Inverted Brand Graphic"/>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2079"/>
    <x v="0"/>
    <d v="2022-05-10T00:00:00"/>
    <s v="Y"/>
    <s v="Y"/>
    <s v="N"/>
    <s v="N"/>
    <d v="2023-01-01T00:00:00"/>
    <s v="Pan-Asian Regular"/>
    <s v="Polybag"/>
    <m/>
    <s v="North Cascades Relaxed Tee"/>
    <s v="Columbia"/>
    <s v=""/>
    <x v="0"/>
  </r>
  <r>
    <s v="S23"/>
    <s v="Columbia"/>
    <n v="1992082468"/>
    <s v="N"/>
    <s v="AR3545468"/>
    <s v="North Cascades™ Relaxed Tee"/>
    <s v="468"/>
    <s v="Blue"/>
    <s v="Nocturnal, Inverted Brand Graphic"/>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2062"/>
    <x v="0"/>
    <d v="2022-05-10T00:00:00"/>
    <s v="Y"/>
    <s v="Y"/>
    <s v="N"/>
    <s v="N"/>
    <d v="2023-01-01T00:00:00"/>
    <s v="Pan-Asian Regular"/>
    <s v="Polybag"/>
    <m/>
    <s v="North Cascades Relaxed Tee"/>
    <s v="Columbia"/>
    <s v=""/>
    <x v="0"/>
  </r>
  <r>
    <s v="S23"/>
    <s v="Columbia"/>
    <n v="1992082469"/>
    <s v="N"/>
    <s v="AR3545469"/>
    <s v="North Cascades™ Relaxed Tee"/>
    <s v="469"/>
    <s v="Blue"/>
    <s v="Nocturnal, CSC Stacked Impressions Grx"/>
    <s v="L"/>
    <s v="33904"/>
    <s v="Womens Apparel 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738809"/>
    <x v="0"/>
    <d v="2022-05-10T00:00:00"/>
    <s v="Y"/>
    <s v="Y"/>
    <s v="N"/>
    <s v="N"/>
    <d v="2023-01-01T00:00:00"/>
    <s v="Pan-Asian Regular"/>
    <s v="Polybag"/>
    <m/>
    <s v="North Cascades Relaxed Tee"/>
    <s v="Columbia"/>
    <s v=""/>
    <x v="0"/>
  </r>
  <r>
    <s v="S23"/>
    <s v="Columbia"/>
    <n v="1992082469"/>
    <s v="N"/>
    <s v="AR3545469"/>
    <s v="North Cascades™ Relaxed Tee"/>
    <s v="469"/>
    <s v="Blue"/>
    <s v="Nocturnal, CSC Stacked Impressions Grx"/>
    <s v="M"/>
    <s v="33903"/>
    <s v="Womens Apparel M"/>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738816"/>
    <x v="0"/>
    <d v="2022-05-10T00:00:00"/>
    <s v="Y"/>
    <s v="Y"/>
    <s v="N"/>
    <s v="N"/>
    <d v="2023-01-01T00:00:00"/>
    <s v="Pan-Asian Regular"/>
    <s v="Polybag"/>
    <m/>
    <s v="North Cascades Relaxed Tee"/>
    <s v="Columbia"/>
    <s v=""/>
    <x v="0"/>
  </r>
  <r>
    <s v="S23"/>
    <s v="Columbia"/>
    <n v="1992082469"/>
    <s v="N"/>
    <s v="AR3545469"/>
    <s v="North Cascades™ Relaxed Tee"/>
    <s v="469"/>
    <s v="Blue"/>
    <s v="Nocturnal, CSC Stacked Impressions Grx"/>
    <s v="S"/>
    <s v="33902"/>
    <s v="Womens Apparel 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738823"/>
    <x v="0"/>
    <d v="2022-05-10T00:00:00"/>
    <s v="Y"/>
    <s v="Y"/>
    <s v="N"/>
    <s v="N"/>
    <d v="2023-01-01T00:00:00"/>
    <s v="Pan-Asian Regular"/>
    <s v="Polybag"/>
    <m/>
    <s v="North Cascades Relaxed Tee"/>
    <s v="Columbia"/>
    <s v=""/>
    <x v="0"/>
  </r>
  <r>
    <s v="S23"/>
    <s v="Columbia"/>
    <n v="1992082469"/>
    <s v="N"/>
    <s v="AR3545469"/>
    <s v="North Cascades™ Relaxed Tee"/>
    <s v="469"/>
    <s v="Blue"/>
    <s v="Nocturnal, CSC Stacked Impressions Grx"/>
    <s v="XL"/>
    <s v="33905"/>
    <s v="Womens Apparel 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738830"/>
    <x v="0"/>
    <d v="2022-05-10T00:00:00"/>
    <s v="Y"/>
    <s v="Y"/>
    <s v="N"/>
    <s v="N"/>
    <d v="2023-01-01T00:00:00"/>
    <s v="Pan-Asian Regular"/>
    <s v="Polybag"/>
    <m/>
    <s v="North Cascades Relaxed Tee"/>
    <s v="Columbia"/>
    <s v=""/>
    <x v="0"/>
  </r>
  <r>
    <s v="S23"/>
    <s v="Columbia"/>
    <n v="1992082469"/>
    <s v="N"/>
    <s v="AR3545469"/>
    <s v="North Cascades™ Relaxed Tee"/>
    <s v="469"/>
    <s v="Blue"/>
    <s v="Nocturnal, CSC Stacked Impressions Grx"/>
    <s v="XS"/>
    <s v="33901"/>
    <s v="Womens Apparel XS"/>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738847"/>
    <x v="0"/>
    <d v="2022-05-10T00:00:00"/>
    <s v="Y"/>
    <s v="Y"/>
    <s v="N"/>
    <s v="N"/>
    <d v="2023-01-01T00:00:00"/>
    <s v="Pan-Asian Regular"/>
    <s v="Polybag"/>
    <m/>
    <s v="North Cascades Relaxed Tee"/>
    <s v="Columbia"/>
    <s v=""/>
    <x v="0"/>
  </r>
  <r>
    <s v="S23"/>
    <s v="Columbia"/>
    <n v="1992082469"/>
    <s v="N"/>
    <s v="AR3545469"/>
    <s v="North Cascades™ Relaxed Tee"/>
    <s v="469"/>
    <s v="Blue"/>
    <s v="Nocturnal, CSC Stacked Impressions Grx"/>
    <s v="XXL"/>
    <s v="33906"/>
    <s v="Womens Apparel XXL"/>
    <s v="XS,S,M,L,XL,XXL"/>
    <s v="~"/>
    <s v="INLINE"/>
    <s v="405"/>
    <s v="Sportswear"/>
    <s v="454"/>
    <s v="Graphic T's"/>
    <s v="232"/>
    <s v="Graphic S/S"/>
    <s v="405454232"/>
    <s v="Graphics"/>
    <s v="01-Corporate Developed"/>
    <s v="BD, LK"/>
    <s v="Bangladesh, Sri Lanka"/>
    <s v="Women's"/>
    <s v="W1"/>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738854"/>
    <x v="0"/>
    <d v="2022-05-10T00:00:00"/>
    <s v="Y"/>
    <s v="Y"/>
    <s v="N"/>
    <s v="N"/>
    <d v="2023-01-01T00:00:00"/>
    <s v="Pan-Asian Regular"/>
    <s v="Polybag"/>
    <m/>
    <s v="North Cascades Relaxed Tee"/>
    <s v="Columbia"/>
    <s v=""/>
    <x v="0"/>
  </r>
  <r>
    <s v="S23"/>
    <s v="Columbia"/>
    <n v="1992082569"/>
    <s v="N"/>
    <s v="AR3545569"/>
    <s v="North Cascades™ Relaxed Tee"/>
    <s v="569"/>
    <s v="Purple"/>
    <s v="Purple Tint, Framed Halftone Logo Grx"/>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05"/>
    <x v="0"/>
    <d v="2022-05-10T00:00:00"/>
    <s v="Y"/>
    <s v="Y"/>
    <s v="N"/>
    <s v="N"/>
    <d v="2023-01-01T00:00:00"/>
    <s v="Pan-Asian Regular"/>
    <s v="Polybag"/>
    <m/>
    <s v="North Cascades Relaxed Tee"/>
    <s v="Columbia"/>
    <s v=""/>
    <x v="0"/>
  </r>
  <r>
    <s v="S23"/>
    <s v="Columbia"/>
    <n v="1992082569"/>
    <s v="N"/>
    <s v="AR3545569"/>
    <s v="North Cascades™ Relaxed Tee"/>
    <s v="569"/>
    <s v="Purple"/>
    <s v="Purple Tint, Framed Halftone Logo Grx"/>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12"/>
    <x v="0"/>
    <d v="2022-05-10T00:00:00"/>
    <s v="Y"/>
    <s v="Y"/>
    <s v="N"/>
    <s v="N"/>
    <d v="2023-01-01T00:00:00"/>
    <s v="Pan-Asian Regular"/>
    <s v="Polybag"/>
    <m/>
    <s v="North Cascades Relaxed Tee"/>
    <s v="Columbia"/>
    <s v=""/>
    <x v="0"/>
  </r>
  <r>
    <s v="S23"/>
    <s v="Columbia"/>
    <n v="1992082569"/>
    <s v="N"/>
    <s v="AR3545569"/>
    <s v="North Cascades™ Relaxed Tee"/>
    <s v="569"/>
    <s v="Purple"/>
    <s v="Purple Tint, Framed Halftone Logo Grx"/>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799"/>
    <x v="0"/>
    <d v="2022-05-10T00:00:00"/>
    <s v="Y"/>
    <s v="Y"/>
    <s v="N"/>
    <s v="N"/>
    <d v="2023-01-01T00:00:00"/>
    <s v="Pan-Asian Regular"/>
    <s v="Polybag"/>
    <m/>
    <s v="North Cascades Relaxed Tee"/>
    <s v="Columbia"/>
    <s v=""/>
    <x v="0"/>
  </r>
  <r>
    <s v="S23"/>
    <s v="Columbia"/>
    <n v="1992082569"/>
    <s v="N"/>
    <s v="AR3545569"/>
    <s v="North Cascades™ Relaxed Tee"/>
    <s v="569"/>
    <s v="Purple"/>
    <s v="Purple Tint, Framed Halftone Logo Grx"/>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782"/>
    <x v="0"/>
    <d v="2022-05-10T00:00:00"/>
    <s v="Y"/>
    <s v="Y"/>
    <s v="N"/>
    <s v="N"/>
    <d v="2023-01-01T00:00:00"/>
    <s v="Pan-Asian Regular"/>
    <s v="Polybag"/>
    <m/>
    <s v="North Cascades Relaxed Tee"/>
    <s v="Columbia"/>
    <s v=""/>
    <x v="0"/>
  </r>
  <r>
    <s v="S23"/>
    <s v="Columbia"/>
    <n v="1992082569"/>
    <s v="N"/>
    <s v="AR3545569"/>
    <s v="North Cascades™ Relaxed Tee"/>
    <s v="569"/>
    <s v="Purple"/>
    <s v="Purple Tint, Framed Halftone Logo Grx"/>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29"/>
    <x v="0"/>
    <d v="2022-05-10T00:00:00"/>
    <s v="Y"/>
    <s v="Y"/>
    <s v="N"/>
    <s v="N"/>
    <d v="2023-01-01T00:00:00"/>
    <s v="Pan-Asian Regular"/>
    <s v="Polybag"/>
    <m/>
    <s v="North Cascades Relaxed Tee"/>
    <s v="Columbia"/>
    <s v=""/>
    <x v="0"/>
  </r>
  <r>
    <s v="S23"/>
    <s v="Columbia"/>
    <n v="1992082569"/>
    <s v="N"/>
    <s v="AR3545569"/>
    <s v="North Cascades™ Relaxed Tee"/>
    <s v="569"/>
    <s v="Purple"/>
    <s v="Purple Tint, Framed Halftone Logo Grx"/>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836"/>
    <x v="0"/>
    <d v="2022-05-10T00:00:00"/>
    <s v="Y"/>
    <s v="Y"/>
    <s v="N"/>
    <s v="N"/>
    <d v="2023-01-01T00:00:00"/>
    <s v="Pan-Asian Regular"/>
    <s v="Polybag"/>
    <m/>
    <s v="North Cascades Relaxed Tee"/>
    <s v="Columbia"/>
    <s v=""/>
    <x v="0"/>
  </r>
  <r>
    <s v="S23"/>
    <s v="Columbia"/>
    <n v="1992082656"/>
    <s v="N"/>
    <s v="AR3545656"/>
    <s v="North Cascades™ Relaxed Tee"/>
    <s v="656"/>
    <s v="Red"/>
    <s v="Wild Geranium, Framed Halftone Logo Grx"/>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768"/>
    <x v="0"/>
    <d v="2022-05-10T00:00:00"/>
    <s v="Y"/>
    <s v="Y"/>
    <s v="N"/>
    <s v="N"/>
    <d v="2023-01-01T00:00:00"/>
    <s v="Pan-Asian Regular"/>
    <s v="Polybag"/>
    <m/>
    <s v="North Cascades Relaxed Tee"/>
    <s v="Columbia"/>
    <s v=""/>
    <x v="0"/>
  </r>
  <r>
    <s v="S23"/>
    <s v="Columbia"/>
    <n v="1992082656"/>
    <s v="N"/>
    <s v="AR3545656"/>
    <s v="North Cascades™ Relaxed Tee"/>
    <s v="656"/>
    <s v="Red"/>
    <s v="Wild Geranium, Framed Halftone Logo Grx"/>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775"/>
    <x v="0"/>
    <d v="2022-05-10T00:00:00"/>
    <s v="Y"/>
    <s v="Y"/>
    <s v="N"/>
    <s v="N"/>
    <d v="2023-01-01T00:00:00"/>
    <s v="Pan-Asian Regular"/>
    <s v="Polybag"/>
    <m/>
    <s v="North Cascades Relaxed Tee"/>
    <s v="Columbia"/>
    <s v=""/>
    <x v="0"/>
  </r>
  <r>
    <s v="S23"/>
    <s v="Columbia"/>
    <n v="1992082656"/>
    <s v="N"/>
    <s v="AR3545656"/>
    <s v="North Cascades™ Relaxed Tee"/>
    <s v="656"/>
    <s v="Red"/>
    <s v="Wild Geranium, Framed Halftone Logo Grx"/>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751"/>
    <x v="0"/>
    <d v="2022-05-10T00:00:00"/>
    <s v="Y"/>
    <s v="Y"/>
    <s v="N"/>
    <s v="N"/>
    <d v="2023-01-01T00:00:00"/>
    <s v="Pan-Asian Regular"/>
    <s v="Polybag"/>
    <m/>
    <s v="North Cascades Relaxed Tee"/>
    <s v="Columbia"/>
    <s v=""/>
    <x v="0"/>
  </r>
  <r>
    <s v="S23"/>
    <s v="Columbia"/>
    <n v="1992082656"/>
    <s v="N"/>
    <s v="AR3545656"/>
    <s v="North Cascades™ Relaxed Tee"/>
    <s v="656"/>
    <s v="Red"/>
    <s v="Wild Geranium, Framed Halftone Logo Grx"/>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744"/>
    <x v="0"/>
    <d v="2022-05-10T00:00:00"/>
    <s v="Y"/>
    <s v="Y"/>
    <s v="N"/>
    <s v="N"/>
    <d v="2023-01-01T00:00:00"/>
    <s v="Pan-Asian Regular"/>
    <s v="Polybag"/>
    <m/>
    <s v="North Cascades Relaxed Tee"/>
    <s v="Columbia"/>
    <s v=""/>
    <x v="0"/>
  </r>
  <r>
    <s v="S23"/>
    <s v="Columbia"/>
    <n v="1992082656"/>
    <s v="N"/>
    <s v="AR3545656"/>
    <s v="North Cascades™ Relaxed Tee"/>
    <s v="656"/>
    <s v="Red"/>
    <s v="Wild Geranium, Framed Halftone Logo Grx"/>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737"/>
    <x v="0"/>
    <d v="2022-05-10T00:00:00"/>
    <s v="Y"/>
    <s v="Y"/>
    <s v="N"/>
    <s v="N"/>
    <d v="2023-01-01T00:00:00"/>
    <s v="Pan-Asian Regular"/>
    <s v="Polybag"/>
    <m/>
    <s v="North Cascades Relaxed Tee"/>
    <s v="Columbia"/>
    <s v=""/>
    <x v="0"/>
  </r>
  <r>
    <s v="S23"/>
    <s v="Columbia"/>
    <n v="1992082656"/>
    <s v="N"/>
    <s v="AR3545656"/>
    <s v="North Cascades™ Relaxed Tee"/>
    <s v="656"/>
    <s v="Red"/>
    <s v="Wild Geranium, Framed Halftone Logo Grx"/>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720"/>
    <x v="0"/>
    <d v="2022-05-10T00:00:00"/>
    <s v="Y"/>
    <s v="Y"/>
    <s v="N"/>
    <s v="N"/>
    <d v="2023-01-01T00:00:00"/>
    <s v="Pan-Asian Regular"/>
    <s v="Polybag"/>
    <m/>
    <s v="North Cascades Relaxed Tee"/>
    <s v="Columbia"/>
    <s v=""/>
    <x v="0"/>
  </r>
  <r>
    <s v="S23"/>
    <s v="Columbia"/>
    <n v="1992082829"/>
    <s v="N"/>
    <s v="AR3545829"/>
    <s v="North Cascades™ Relaxed Tee"/>
    <s v="829"/>
    <s v="Orange"/>
    <s v="Peach, Inverted Brand Graphic"/>
    <s v="L"/>
    <s v="33904"/>
    <s v="Womens Apparel 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904"/>
    <x v="0"/>
    <d v="2022-05-10T00:00:00"/>
    <s v="Y"/>
    <s v="Y"/>
    <s v="N"/>
    <s v="N"/>
    <d v="2023-01-01T00:00:00"/>
    <s v="Pan-Asian Regular"/>
    <s v="Polybag"/>
    <m/>
    <s v="North Cascades Relaxed Tee"/>
    <s v="Columbia"/>
    <s v=""/>
    <x v="0"/>
  </r>
  <r>
    <s v="S23"/>
    <s v="Columbia"/>
    <n v="1992082829"/>
    <s v="N"/>
    <s v="AR3545829"/>
    <s v="North Cascades™ Relaxed Tee"/>
    <s v="829"/>
    <s v="Orange"/>
    <s v="Peach, Inverted Brand Graphic"/>
    <s v="M"/>
    <s v="33903"/>
    <s v="Womens Apparel M"/>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959"/>
    <x v="0"/>
    <d v="2022-05-10T00:00:00"/>
    <s v="Y"/>
    <s v="Y"/>
    <s v="N"/>
    <s v="N"/>
    <d v="2023-01-01T00:00:00"/>
    <s v="Pan-Asian Regular"/>
    <s v="Polybag"/>
    <m/>
    <s v="North Cascades Relaxed Tee"/>
    <s v="Columbia"/>
    <s v=""/>
    <x v="0"/>
  </r>
  <r>
    <s v="S23"/>
    <s v="Columbia"/>
    <n v="1992082829"/>
    <s v="N"/>
    <s v="AR3545829"/>
    <s v="North Cascades™ Relaxed Tee"/>
    <s v="829"/>
    <s v="Orange"/>
    <s v="Peach, Inverted Brand Graphic"/>
    <s v="S"/>
    <s v="33902"/>
    <s v="Womens Apparel 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911"/>
    <x v="0"/>
    <d v="2022-05-10T00:00:00"/>
    <s v="Y"/>
    <s v="Y"/>
    <s v="N"/>
    <s v="N"/>
    <d v="2023-01-01T00:00:00"/>
    <s v="Pan-Asian Regular"/>
    <s v="Polybag"/>
    <m/>
    <s v="North Cascades Relaxed Tee"/>
    <s v="Columbia"/>
    <s v=""/>
    <x v="0"/>
  </r>
  <r>
    <s v="S23"/>
    <s v="Columbia"/>
    <n v="1992082829"/>
    <s v="N"/>
    <s v="AR3545829"/>
    <s v="North Cascades™ Relaxed Tee"/>
    <s v="829"/>
    <s v="Orange"/>
    <s v="Peach, Inverted Brand Graphic"/>
    <s v="XL"/>
    <s v="33905"/>
    <s v="Womens Apparel 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928"/>
    <x v="0"/>
    <d v="2022-05-10T00:00:00"/>
    <s v="Y"/>
    <s v="Y"/>
    <s v="N"/>
    <s v="N"/>
    <d v="2023-01-01T00:00:00"/>
    <s v="Pan-Asian Regular"/>
    <s v="Polybag"/>
    <m/>
    <s v="North Cascades Relaxed Tee"/>
    <s v="Columbia"/>
    <s v=""/>
    <x v="0"/>
  </r>
  <r>
    <s v="S23"/>
    <s v="Columbia"/>
    <n v="1992082829"/>
    <s v="N"/>
    <s v="AR3545829"/>
    <s v="North Cascades™ Relaxed Tee"/>
    <s v="829"/>
    <s v="Orange"/>
    <s v="Peach, Inverted Brand Graphic"/>
    <s v="XS"/>
    <s v="33901"/>
    <s v="Womens Apparel XS"/>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942"/>
    <x v="0"/>
    <d v="2022-05-10T00:00:00"/>
    <s v="Y"/>
    <s v="Y"/>
    <s v="N"/>
    <s v="N"/>
    <d v="2023-01-01T00:00:00"/>
    <s v="Pan-Asian Regular"/>
    <s v="Polybag"/>
    <m/>
    <s v="North Cascades Relaxed Tee"/>
    <s v="Columbia"/>
    <s v=""/>
    <x v="0"/>
  </r>
  <r>
    <s v="S23"/>
    <s v="Columbia"/>
    <n v="1992082829"/>
    <s v="N"/>
    <s v="AR3545829"/>
    <s v="North Cascades™ Relaxed Tee"/>
    <s v="829"/>
    <s v="Orange"/>
    <s v="Peach, Inverted Brand Graphic"/>
    <s v="XXL"/>
    <s v="33906"/>
    <s v="Womens Apparel XXL"/>
    <s v="XS,S,M,L,XL,XXL"/>
    <s v="~"/>
    <s v="INLINE"/>
    <s v="405"/>
    <s v="Sportswear"/>
    <s v="454"/>
    <s v="Graphic T's"/>
    <s v="232"/>
    <s v="Graphic S/S"/>
    <s v="405454232"/>
    <s v="Graphics"/>
    <s v="01-Corporate Developed"/>
    <s v="BD, LK"/>
    <s v="Bangladesh, Sri Lanka"/>
    <s v="Women's"/>
    <s v="W1"/>
    <s v="Comfort stretch."/>
    <m/>
    <s v="6110202079"/>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231935"/>
    <x v="0"/>
    <d v="2022-05-10T00:00:00"/>
    <s v="Y"/>
    <s v="Y"/>
    <s v="N"/>
    <s v="N"/>
    <d v="2023-01-01T00:00:00"/>
    <s v="Pan-Asian Regular"/>
    <s v="Polybag"/>
    <m/>
    <s v="North Cascades Relaxed Tee"/>
    <s v="Columbia"/>
    <s v=""/>
    <x v="0"/>
  </r>
  <r>
    <s v="S23"/>
    <s v="Columbia"/>
    <n v="1992084017"/>
    <s v="N"/>
    <s v="AW3545017"/>
    <s v="North Cascades™ Relaxed Tee"/>
    <s v="017"/>
    <s v="Black"/>
    <s v="Black, Framed Halftone Logo Graphic"/>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5977"/>
    <x v="0"/>
    <d v="2022-05-10T00:00:00"/>
    <s v="Y"/>
    <s v="Y"/>
    <s v="N"/>
    <s v="N"/>
    <d v="2023-01-01T00:00:00"/>
    <s v="Regular"/>
    <s v="Polybag"/>
    <m/>
    <s v="North Cascades Relaxed Tee"/>
    <s v="Columbia"/>
    <s v=""/>
    <x v="0"/>
  </r>
  <r>
    <s v="S23"/>
    <s v="Columbia"/>
    <n v="1992084017"/>
    <s v="N"/>
    <s v="AW3545017"/>
    <s v="North Cascades™ Relaxed Tee"/>
    <s v="017"/>
    <s v="Black"/>
    <s v="Black, Framed Halftone Logo Graphic"/>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5984"/>
    <x v="0"/>
    <d v="2022-05-10T00:00:00"/>
    <s v="Y"/>
    <s v="Y"/>
    <s v="N"/>
    <s v="N"/>
    <d v="2023-01-01T00:00:00"/>
    <s v="Regular"/>
    <s v="Polybag"/>
    <m/>
    <s v="North Cascades Relaxed Tee"/>
    <s v="Columbia"/>
    <s v=""/>
    <x v="0"/>
  </r>
  <r>
    <s v="S23"/>
    <s v="Columbia"/>
    <n v="1992084017"/>
    <s v="N"/>
    <s v="AW3545017"/>
    <s v="North Cascades™ Relaxed Tee"/>
    <s v="017"/>
    <s v="Black"/>
    <s v="Black, Framed Halftone Logo Graphic"/>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5960"/>
    <x v="0"/>
    <d v="2022-05-10T00:00:00"/>
    <s v="Y"/>
    <s v="Y"/>
    <s v="N"/>
    <s v="N"/>
    <d v="2023-01-01T00:00:00"/>
    <s v="Regular"/>
    <s v="Polybag"/>
    <m/>
    <s v="North Cascades Relaxed Tee"/>
    <s v="Columbia"/>
    <s v=""/>
    <x v="0"/>
  </r>
  <r>
    <s v="S23"/>
    <s v="Columbia"/>
    <n v="1992084044"/>
    <s v="N"/>
    <s v="AW3545044"/>
    <s v="North Cascades™ Relaxed Tee"/>
    <s v="044"/>
    <s v="Grey"/>
    <s v="Columbia Grey Hthr, Inverted Brand Grx"/>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416172"/>
    <x v="0"/>
    <d v="2022-05-10T00:00:00"/>
    <s v="Y"/>
    <s v="Y"/>
    <s v="N"/>
    <s v="N"/>
    <d v="2023-01-01T00:00:00"/>
    <s v="Regular"/>
    <s v="Polybag"/>
    <m/>
    <s v="North Cascades Relaxed Tee"/>
    <s v="Columbia"/>
    <s v=""/>
    <x v="0"/>
  </r>
  <r>
    <s v="S23"/>
    <s v="Columbia"/>
    <n v="1992084044"/>
    <s v="N"/>
    <s v="AW3545044"/>
    <s v="North Cascades™ Relaxed Tee"/>
    <s v="044"/>
    <s v="Grey"/>
    <s v="Columbia Grey Hthr, Inverted Brand Grx"/>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416196"/>
    <x v="0"/>
    <d v="2022-05-10T00:00:00"/>
    <s v="Y"/>
    <s v="Y"/>
    <s v="N"/>
    <s v="N"/>
    <d v="2023-01-01T00:00:00"/>
    <s v="Regular"/>
    <s v="Polybag"/>
    <m/>
    <s v="North Cascades Relaxed Tee"/>
    <s v="Columbia"/>
    <s v=""/>
    <x v="0"/>
  </r>
  <r>
    <s v="S23"/>
    <s v="Columbia"/>
    <n v="1992084044"/>
    <s v="N"/>
    <s v="AW3545044"/>
    <s v="North Cascades™ Relaxed Tee"/>
    <s v="044"/>
    <s v="Grey"/>
    <s v="Columbia Grey Hthr, Inverted Brand Grx"/>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4"/>
    <n v="28"/>
    <n v="28"/>
    <s v="USD"/>
    <s v="195978416189"/>
    <x v="0"/>
    <d v="2022-05-10T00:00:00"/>
    <s v="Y"/>
    <s v="Y"/>
    <s v="N"/>
    <s v="N"/>
    <d v="2023-01-01T00:00:00"/>
    <s v="Regular"/>
    <s v="Polybag"/>
    <m/>
    <s v="North Cascades Relaxed Tee"/>
    <s v="Columbia"/>
    <s v=""/>
    <x v="0"/>
  </r>
  <r>
    <s v="S23"/>
    <s v="Columbia"/>
    <n v="1992084109"/>
    <s v="N"/>
    <s v="AW3545109"/>
    <s v="North Cascades™ Relaxed Tee"/>
    <s v="109"/>
    <s v="White"/>
    <s v="White, Framed Halftone Logo Graphic"/>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5946"/>
    <x v="0"/>
    <d v="2022-05-10T00:00:00"/>
    <s v="Y"/>
    <s v="Y"/>
    <s v="N"/>
    <s v="N"/>
    <d v="2023-01-01T00:00:00"/>
    <s v="Regular"/>
    <s v="Polybag"/>
    <m/>
    <s v="North Cascades Relaxed Tee"/>
    <s v="Columbia"/>
    <s v=""/>
    <x v="0"/>
  </r>
  <r>
    <s v="S23"/>
    <s v="Columbia"/>
    <n v="1992084109"/>
    <s v="N"/>
    <s v="AW3545109"/>
    <s v="North Cascades™ Relaxed Tee"/>
    <s v="109"/>
    <s v="White"/>
    <s v="White, Framed Halftone Logo Graphic"/>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5939"/>
    <x v="0"/>
    <d v="2022-05-10T00:00:00"/>
    <s v="Y"/>
    <s v="Y"/>
    <s v="N"/>
    <s v="N"/>
    <d v="2023-01-01T00:00:00"/>
    <s v="Regular"/>
    <s v="Polybag"/>
    <m/>
    <s v="North Cascades Relaxed Tee"/>
    <s v="Columbia"/>
    <s v=""/>
    <x v="0"/>
  </r>
  <r>
    <s v="S23"/>
    <s v="Columbia"/>
    <n v="1992084109"/>
    <s v="N"/>
    <s v="AW3545109"/>
    <s v="North Cascades™ Relaxed Tee"/>
    <s v="109"/>
    <s v="White"/>
    <s v="White, Framed Halftone Logo Graphic"/>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5953"/>
    <x v="0"/>
    <d v="2022-05-10T00:00:00"/>
    <s v="Y"/>
    <s v="Y"/>
    <s v="N"/>
    <s v="N"/>
    <d v="2023-01-01T00:00:00"/>
    <s v="Regular"/>
    <s v="Polybag"/>
    <m/>
    <s v="North Cascades Relaxed Tee"/>
    <s v="Columbia"/>
    <s v=""/>
    <x v="0"/>
  </r>
  <r>
    <s v="S23"/>
    <s v="Columbia"/>
    <n v="1992084373"/>
    <s v="N"/>
    <s v="AW3545373"/>
    <s v="North Cascades™ Relaxed Tee"/>
    <s v="373"/>
    <s v="Green"/>
    <s v="Key West, Inverted Brand Graphic"/>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127"/>
    <x v="0"/>
    <d v="2022-05-10T00:00:00"/>
    <s v="Y"/>
    <s v="Y"/>
    <s v="N"/>
    <s v="N"/>
    <d v="2023-01-01T00:00:00"/>
    <s v="Regular"/>
    <s v="Polybag"/>
    <m/>
    <s v="North Cascades Relaxed Tee"/>
    <s v="Columbia"/>
    <s v=""/>
    <x v="0"/>
  </r>
  <r>
    <s v="S23"/>
    <s v="Columbia"/>
    <n v="1992084373"/>
    <s v="N"/>
    <s v="AW3545373"/>
    <s v="North Cascades™ Relaxed Tee"/>
    <s v="373"/>
    <s v="Green"/>
    <s v="Key West, Inverted Brand Graphic"/>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110"/>
    <x v="0"/>
    <d v="2022-05-10T00:00:00"/>
    <s v="Y"/>
    <s v="Y"/>
    <s v="N"/>
    <s v="N"/>
    <d v="2023-01-01T00:00:00"/>
    <s v="Regular"/>
    <s v="Polybag"/>
    <m/>
    <s v="North Cascades Relaxed Tee"/>
    <s v="Columbia"/>
    <s v=""/>
    <x v="0"/>
  </r>
  <r>
    <s v="S23"/>
    <s v="Columbia"/>
    <n v="1992084373"/>
    <s v="N"/>
    <s v="AW3545373"/>
    <s v="North Cascades™ Relaxed Tee"/>
    <s v="373"/>
    <s v="Green"/>
    <s v="Key West, Inverted Brand Graphic"/>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134"/>
    <x v="0"/>
    <d v="2022-05-10T00:00:00"/>
    <s v="Y"/>
    <s v="Y"/>
    <s v="N"/>
    <s v="N"/>
    <d v="2023-01-01T00:00:00"/>
    <s v="Regular"/>
    <s v="Polybag"/>
    <m/>
    <s v="North Cascades Relaxed Tee"/>
    <s v="Columbia"/>
    <s v=""/>
    <x v="0"/>
  </r>
  <r>
    <s v="S23"/>
    <s v="Columbia"/>
    <n v="1992084468"/>
    <s v="N"/>
    <s v="AW3545468"/>
    <s v="North Cascades™ Relaxed Tee"/>
    <s v="468"/>
    <s v="Blue"/>
    <s v="Nocturnal, Inverted Brand Graphic"/>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226"/>
    <x v="0"/>
    <d v="2022-05-10T00:00:00"/>
    <s v="Y"/>
    <s v="Y"/>
    <s v="N"/>
    <s v="N"/>
    <d v="2023-01-01T00:00:00"/>
    <s v="Regular"/>
    <s v="Polybag"/>
    <m/>
    <s v="North Cascades Relaxed Tee"/>
    <s v="Columbia"/>
    <s v=""/>
    <x v="0"/>
  </r>
  <r>
    <s v="S23"/>
    <s v="Columbia"/>
    <n v="1992084468"/>
    <s v="N"/>
    <s v="AW3545468"/>
    <s v="North Cascades™ Relaxed Tee"/>
    <s v="468"/>
    <s v="Blue"/>
    <s v="Nocturnal, Inverted Brand Graphic"/>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202"/>
    <x v="0"/>
    <d v="2022-05-10T00:00:00"/>
    <s v="Y"/>
    <s v="Y"/>
    <s v="N"/>
    <s v="N"/>
    <d v="2023-01-01T00:00:00"/>
    <s v="Regular"/>
    <s v="Polybag"/>
    <m/>
    <s v="North Cascades Relaxed Tee"/>
    <s v="Columbia"/>
    <s v=""/>
    <x v="0"/>
  </r>
  <r>
    <s v="S23"/>
    <s v="Columbia"/>
    <n v="1992084468"/>
    <s v="N"/>
    <s v="AW3545468"/>
    <s v="North Cascades™ Relaxed Tee"/>
    <s v="468"/>
    <s v="Blue"/>
    <s v="Nocturnal, Inverted Brand Graphic"/>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219"/>
    <x v="0"/>
    <d v="2022-05-10T00:00:00"/>
    <s v="Y"/>
    <s v="Y"/>
    <s v="N"/>
    <s v="N"/>
    <d v="2023-01-01T00:00:00"/>
    <s v="Regular"/>
    <s v="Polybag"/>
    <m/>
    <s v="North Cascades Relaxed Tee"/>
    <s v="Columbia"/>
    <s v=""/>
    <x v="0"/>
  </r>
  <r>
    <s v="S23"/>
    <s v="Columbia"/>
    <n v="1992084469"/>
    <s v="N"/>
    <s v="AW3545469"/>
    <s v="North Cascades™ Relaxed Tee"/>
    <s v="469"/>
    <s v="Blue"/>
    <s v="Nocturnal, CSC Stacked Impressions Grx"/>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264"/>
    <x v="0"/>
    <d v="2022-05-10T00:00:00"/>
    <s v="Y"/>
    <s v="Y"/>
    <s v="N"/>
    <s v="N"/>
    <d v="2023-01-01T00:00:00"/>
    <s v="Regular"/>
    <s v="Polybag"/>
    <m/>
    <s v="North Cascades Relaxed Tee"/>
    <s v="Columbia"/>
    <s v=""/>
    <x v="0"/>
  </r>
  <r>
    <s v="S23"/>
    <s v="Columbia"/>
    <n v="1992084469"/>
    <s v="N"/>
    <s v="AW3545469"/>
    <s v="North Cascades™ Relaxed Tee"/>
    <s v="469"/>
    <s v="Blue"/>
    <s v="Nocturnal, CSC Stacked Impressions Grx"/>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288"/>
    <x v="0"/>
    <d v="2022-05-10T00:00:00"/>
    <s v="Y"/>
    <s v="Y"/>
    <s v="N"/>
    <s v="N"/>
    <d v="2023-01-01T00:00:00"/>
    <s v="Regular"/>
    <s v="Polybag"/>
    <m/>
    <s v="North Cascades Relaxed Tee"/>
    <s v="Columbia"/>
    <s v=""/>
    <x v="0"/>
  </r>
  <r>
    <s v="S23"/>
    <s v="Columbia"/>
    <n v="1992084469"/>
    <s v="N"/>
    <s v="AW3545469"/>
    <s v="North Cascades™ Relaxed Tee"/>
    <s v="469"/>
    <s v="Blue"/>
    <s v="Nocturnal, CSC Stacked Impressions Grx"/>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271"/>
    <x v="0"/>
    <d v="2022-05-10T00:00:00"/>
    <s v="Y"/>
    <s v="Y"/>
    <s v="N"/>
    <s v="N"/>
    <d v="2023-01-01T00:00:00"/>
    <s v="Regular"/>
    <s v="Polybag"/>
    <m/>
    <s v="North Cascades Relaxed Tee"/>
    <s v="Columbia"/>
    <s v=""/>
    <x v="0"/>
  </r>
  <r>
    <s v="S23"/>
    <s v="Columbia"/>
    <n v="1992084569"/>
    <s v="N"/>
    <s v="AW3545569"/>
    <s v="North Cascades™ Relaxed Tee"/>
    <s v="569"/>
    <s v="Purple"/>
    <s v="Purple Tint, Framed Halftone Logo Grx"/>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080"/>
    <x v="0"/>
    <d v="2022-05-10T00:00:00"/>
    <s v="Y"/>
    <s v="Y"/>
    <s v="N"/>
    <s v="N"/>
    <d v="2023-01-01T00:00:00"/>
    <s v="Regular"/>
    <s v="Polybag"/>
    <m/>
    <s v="North Cascades Relaxed Tee"/>
    <s v="Columbia"/>
    <s v=""/>
    <x v="0"/>
  </r>
  <r>
    <s v="S23"/>
    <s v="Columbia"/>
    <n v="1992084569"/>
    <s v="N"/>
    <s v="AW3545569"/>
    <s v="North Cascades™ Relaxed Tee"/>
    <s v="569"/>
    <s v="Purple"/>
    <s v="Purple Tint, Framed Halftone Logo Grx"/>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097"/>
    <x v="0"/>
    <d v="2022-05-10T00:00:00"/>
    <s v="Y"/>
    <s v="Y"/>
    <s v="N"/>
    <s v="N"/>
    <d v="2023-01-01T00:00:00"/>
    <s v="Regular"/>
    <s v="Polybag"/>
    <m/>
    <s v="North Cascades Relaxed Tee"/>
    <s v="Columbia"/>
    <s v=""/>
    <x v="0"/>
  </r>
  <r>
    <s v="S23"/>
    <s v="Columbia"/>
    <n v="1992084569"/>
    <s v="N"/>
    <s v="AW3545569"/>
    <s v="North Cascades™ Relaxed Tee"/>
    <s v="569"/>
    <s v="Purple"/>
    <s v="Purple Tint, Framed Halftone Logo Grx"/>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103"/>
    <x v="0"/>
    <d v="2022-05-10T00:00:00"/>
    <s v="Y"/>
    <s v="Y"/>
    <s v="N"/>
    <s v="N"/>
    <d v="2023-01-01T00:00:00"/>
    <s v="Regular"/>
    <s v="Polybag"/>
    <m/>
    <s v="North Cascades Relaxed Tee"/>
    <s v="Columbia"/>
    <s v=""/>
    <x v="0"/>
  </r>
  <r>
    <s v="S23"/>
    <s v="Columbia"/>
    <n v="1992084656"/>
    <s v="N"/>
    <s v="AW3545656"/>
    <s v="North Cascades™ Relaxed Tee"/>
    <s v="656"/>
    <s v="Red"/>
    <s v="Wild Geranium, Framed Halftone Logo Grx"/>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035"/>
    <x v="0"/>
    <d v="2022-05-10T00:00:00"/>
    <s v="Y"/>
    <s v="Y"/>
    <s v="N"/>
    <s v="N"/>
    <d v="2023-01-01T00:00:00"/>
    <s v="Regular"/>
    <s v="Polybag"/>
    <m/>
    <s v="North Cascades Relaxed Tee"/>
    <s v="Columbia"/>
    <s v=""/>
    <x v="0"/>
  </r>
  <r>
    <s v="S23"/>
    <s v="Columbia"/>
    <n v="1992084656"/>
    <s v="N"/>
    <s v="AW3545656"/>
    <s v="North Cascades™ Relaxed Tee"/>
    <s v="656"/>
    <s v="Red"/>
    <s v="Wild Geranium, Framed Halftone Logo Grx"/>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028"/>
    <x v="0"/>
    <d v="2022-05-10T00:00:00"/>
    <s v="Y"/>
    <s v="Y"/>
    <s v="N"/>
    <s v="N"/>
    <d v="2023-01-01T00:00:00"/>
    <s v="Regular"/>
    <s v="Polybag"/>
    <m/>
    <s v="North Cascades Relaxed Tee"/>
    <s v="Columbia"/>
    <s v=""/>
    <x v="0"/>
  </r>
  <r>
    <s v="S23"/>
    <s v="Columbia"/>
    <n v="1992084656"/>
    <s v="N"/>
    <s v="AW3545656"/>
    <s v="North Cascades™ Relaxed Tee"/>
    <s v="656"/>
    <s v="Red"/>
    <s v="Wild Geranium, Framed Halftone Logo Grx"/>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042"/>
    <x v="0"/>
    <d v="2022-05-10T00:00:00"/>
    <s v="Y"/>
    <s v="Y"/>
    <s v="N"/>
    <s v="N"/>
    <d v="2023-01-01T00:00:00"/>
    <s v="Regular"/>
    <s v="Polybag"/>
    <m/>
    <s v="North Cascades Relaxed Tee"/>
    <s v="Columbia"/>
    <s v=""/>
    <x v="0"/>
  </r>
  <r>
    <s v="S23"/>
    <s v="Columbia"/>
    <n v="1992084829"/>
    <s v="N"/>
    <s v="AW3545829"/>
    <s v="North Cascades™ Relaxed Tee"/>
    <s v="829"/>
    <s v="Orange"/>
    <s v="Peach, Inverted Brand Graphic"/>
    <s v="1X"/>
    <s v="35857"/>
    <s v="Womens Apparel 1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141"/>
    <x v="0"/>
    <d v="2022-05-10T00:00:00"/>
    <s v="Y"/>
    <s v="Y"/>
    <s v="N"/>
    <s v="N"/>
    <d v="2023-01-01T00:00:00"/>
    <s v="Regular"/>
    <s v="Polybag"/>
    <m/>
    <s v="North Cascades Relaxed Tee"/>
    <s v="Columbia"/>
    <s v=""/>
    <x v="0"/>
  </r>
  <r>
    <s v="S23"/>
    <s v="Columbia"/>
    <n v="1992084829"/>
    <s v="N"/>
    <s v="AW3545829"/>
    <s v="North Cascades™ Relaxed Tee"/>
    <s v="829"/>
    <s v="Orange"/>
    <s v="Peach, Inverted Brand Graphic"/>
    <s v="2X"/>
    <s v="35858"/>
    <s v="Womens Apparel 2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165"/>
    <x v="0"/>
    <d v="2022-05-10T00:00:00"/>
    <s v="Y"/>
    <s v="Y"/>
    <s v="N"/>
    <s v="N"/>
    <d v="2023-01-01T00:00:00"/>
    <s v="Regular"/>
    <s v="Polybag"/>
    <m/>
    <s v="North Cascades Relaxed Tee"/>
    <s v="Columbia"/>
    <s v=""/>
    <x v="0"/>
  </r>
  <r>
    <s v="S23"/>
    <s v="Columbia"/>
    <n v="1992084829"/>
    <s v="N"/>
    <s v="AW3545829"/>
    <s v="North Cascades™ Relaxed Tee"/>
    <s v="829"/>
    <s v="Orange"/>
    <s v="Peach, Inverted Brand Graphic"/>
    <s v="3X"/>
    <s v="35859"/>
    <s v="Womens Apparel 3X"/>
    <s v="1X,2X,3X"/>
    <s v="~"/>
    <s v="INLINE"/>
    <s v="405"/>
    <s v="Sportswear"/>
    <s v="454"/>
    <s v="Graphic T's"/>
    <s v="232"/>
    <s v="Graphic S/S"/>
    <s v="405454232"/>
    <s v="Graphics"/>
    <s v="01-Corporate Developed"/>
    <s v="BD, LK"/>
    <s v="Bangladesh, Sri Lanka"/>
    <s v="Women's Extended"/>
    <s v="W3"/>
    <s v="Comfort stretch."/>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4"/>
    <n v="28"/>
    <n v="28"/>
    <s v="USD"/>
    <s v="195978416158"/>
    <x v="0"/>
    <d v="2022-05-10T00:00:00"/>
    <s v="Y"/>
    <s v="Y"/>
    <s v="N"/>
    <s v="N"/>
    <d v="2023-01-01T00:00:00"/>
    <s v="Regular"/>
    <s v="Polybag"/>
    <m/>
    <s v="North Cascades Relaxed Tee"/>
    <s v="Columbia"/>
    <s v=""/>
    <x v="0"/>
  </r>
  <r>
    <s v="S23"/>
    <s v="Columbia"/>
    <n v="1992131011"/>
    <s v="N"/>
    <s v="AL0746011"/>
    <s v="Columbia Trek™ SS Graphic Tee"/>
    <s v="011"/>
    <s v="Black"/>
    <s v="Black, CSC Branded Graphic"/>
    <s v="L"/>
    <s v="33904"/>
    <s v="Womens Apparel 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798"/>
    <x v="0"/>
    <d v="2022-05-10T00:00:00"/>
    <s v="Y"/>
    <s v="Y"/>
    <s v="N"/>
    <s v="N"/>
    <d v="2023-01-01T00:00:00"/>
    <s v="Regular"/>
    <s v="Polybag"/>
    <m/>
    <s v="Columbia Trek SS Graphic Tee"/>
    <s v="Columbia"/>
    <s v=""/>
    <x v="0"/>
  </r>
  <r>
    <s v="S23"/>
    <s v="Columbia"/>
    <n v="1992131011"/>
    <s v="N"/>
    <s v="AL0746011"/>
    <s v="Columbia Trek™ SS Graphic Tee"/>
    <s v="011"/>
    <s v="Black"/>
    <s v="Black, CSC Branded Graphic"/>
    <s v="M"/>
    <s v="33903"/>
    <s v="Womens Apparel M"/>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28"/>
    <x v="0"/>
    <d v="2022-05-10T00:00:00"/>
    <s v="Y"/>
    <s v="Y"/>
    <s v="N"/>
    <s v="N"/>
    <d v="2023-01-01T00:00:00"/>
    <s v="Regular"/>
    <s v="Polybag"/>
    <m/>
    <s v="Columbia Trek SS Graphic Tee"/>
    <s v="Columbia"/>
    <s v=""/>
    <x v="0"/>
  </r>
  <r>
    <s v="S23"/>
    <s v="Columbia"/>
    <n v="1992131011"/>
    <s v="N"/>
    <s v="AL0746011"/>
    <s v="Columbia Trek™ SS Graphic Tee"/>
    <s v="011"/>
    <s v="Black"/>
    <s v="Black, CSC Branded Graphic"/>
    <s v="S"/>
    <s v="33902"/>
    <s v="Womens Apparel 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35"/>
    <x v="0"/>
    <d v="2022-05-10T00:00:00"/>
    <s v="Y"/>
    <s v="Y"/>
    <s v="N"/>
    <s v="N"/>
    <d v="2023-01-01T00:00:00"/>
    <s v="Regular"/>
    <s v="Polybag"/>
    <m/>
    <s v="Columbia Trek SS Graphic Tee"/>
    <s v="Columbia"/>
    <s v=""/>
    <x v="0"/>
  </r>
  <r>
    <s v="S23"/>
    <s v="Columbia"/>
    <n v="1992131011"/>
    <s v="N"/>
    <s v="AL0746011"/>
    <s v="Columbia Trek™ SS Graphic Tee"/>
    <s v="011"/>
    <s v="Black"/>
    <s v="Black, CSC Branded Graphic"/>
    <s v="XL"/>
    <s v="33905"/>
    <s v="Womens Apparel 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42"/>
    <x v="0"/>
    <d v="2022-05-10T00:00:00"/>
    <s v="Y"/>
    <s v="Y"/>
    <s v="N"/>
    <s v="N"/>
    <d v="2023-01-01T00:00:00"/>
    <s v="Regular"/>
    <s v="Polybag"/>
    <m/>
    <s v="Columbia Trek SS Graphic Tee"/>
    <s v="Columbia"/>
    <s v=""/>
    <x v="0"/>
  </r>
  <r>
    <s v="S23"/>
    <s v="Columbia"/>
    <n v="1992131011"/>
    <s v="N"/>
    <s v="AL0746011"/>
    <s v="Columbia Trek™ SS Graphic Tee"/>
    <s v="011"/>
    <s v="Black"/>
    <s v="Black, CSC Branded Graphic"/>
    <s v="XS"/>
    <s v="33901"/>
    <s v="Womens Apparel X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04"/>
    <x v="0"/>
    <d v="2022-05-10T00:00:00"/>
    <s v="Y"/>
    <s v="Y"/>
    <s v="N"/>
    <s v="N"/>
    <d v="2023-01-01T00:00:00"/>
    <s v="Regular"/>
    <s v="Polybag"/>
    <m/>
    <s v="Columbia Trek SS Graphic Tee"/>
    <s v="Columbia"/>
    <s v=""/>
    <x v="0"/>
  </r>
  <r>
    <s v="S23"/>
    <s v="Columbia"/>
    <n v="1992131011"/>
    <s v="N"/>
    <s v="AL0746011"/>
    <s v="Columbia Trek™ SS Graphic Tee"/>
    <s v="011"/>
    <s v="Black"/>
    <s v="Black, CSC Branded Graphic"/>
    <s v="XXL"/>
    <s v="33906"/>
    <s v="Womens Apparel X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11"/>
    <x v="0"/>
    <d v="2022-05-10T00:00:00"/>
    <s v="Y"/>
    <s v="Y"/>
    <s v="N"/>
    <s v="N"/>
    <d v="2023-01-01T00:00:00"/>
    <s v="Regular"/>
    <s v="Polybag"/>
    <m/>
    <s v="Columbia Trek SS Graphic Tee"/>
    <s v="Columbia"/>
    <s v=""/>
    <x v="0"/>
  </r>
  <r>
    <s v="S23"/>
    <s v="Columbia"/>
    <n v="1992131546"/>
    <s v="N"/>
    <s v="AL0746546"/>
    <s v="Columbia Trek™ SS Graphic Tee"/>
    <s v="546"/>
    <s v="Purple"/>
    <s v="Purple Lotus, CSC Branded Graphic"/>
    <s v="L"/>
    <s v="33904"/>
    <s v="Womens Apparel 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910"/>
    <x v="0"/>
    <d v="2022-05-10T00:00:00"/>
    <s v="Y"/>
    <s v="Y"/>
    <s v="N"/>
    <s v="N"/>
    <d v="2023-01-01T00:00:00"/>
    <s v="Regular"/>
    <s v="Polybag"/>
    <m/>
    <s v="Columbia Trek SS Graphic Tee"/>
    <s v="Columbia"/>
    <s v=""/>
    <x v="0"/>
  </r>
  <r>
    <s v="S23"/>
    <s v="Columbia"/>
    <n v="1992131546"/>
    <s v="N"/>
    <s v="AL0746546"/>
    <s v="Columbia Trek™ SS Graphic Tee"/>
    <s v="546"/>
    <s v="Purple"/>
    <s v="Purple Lotus, CSC Branded Graphic"/>
    <s v="M"/>
    <s v="33903"/>
    <s v="Womens Apparel M"/>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958"/>
    <x v="0"/>
    <d v="2022-05-10T00:00:00"/>
    <s v="Y"/>
    <s v="Y"/>
    <s v="N"/>
    <s v="N"/>
    <d v="2023-01-01T00:00:00"/>
    <s v="Regular"/>
    <s v="Polybag"/>
    <m/>
    <s v="Columbia Trek SS Graphic Tee"/>
    <s v="Columbia"/>
    <s v=""/>
    <x v="0"/>
  </r>
  <r>
    <s v="S23"/>
    <s v="Columbia"/>
    <n v="1992131546"/>
    <s v="N"/>
    <s v="AL0746546"/>
    <s v="Columbia Trek™ SS Graphic Tee"/>
    <s v="546"/>
    <s v="Purple"/>
    <s v="Purple Lotus, CSC Branded Graphic"/>
    <s v="S"/>
    <s v="33902"/>
    <s v="Womens Apparel 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934"/>
    <x v="0"/>
    <d v="2022-05-10T00:00:00"/>
    <s v="Y"/>
    <s v="Y"/>
    <s v="N"/>
    <s v="N"/>
    <d v="2023-01-01T00:00:00"/>
    <s v="Regular"/>
    <s v="Polybag"/>
    <m/>
    <s v="Columbia Trek SS Graphic Tee"/>
    <s v="Columbia"/>
    <s v=""/>
    <x v="0"/>
  </r>
  <r>
    <s v="S23"/>
    <s v="Columbia"/>
    <n v="1992131546"/>
    <s v="N"/>
    <s v="AL0746546"/>
    <s v="Columbia Trek™ SS Graphic Tee"/>
    <s v="546"/>
    <s v="Purple"/>
    <s v="Purple Lotus, CSC Branded Graphic"/>
    <s v="XL"/>
    <s v="33905"/>
    <s v="Womens Apparel 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927"/>
    <x v="0"/>
    <d v="2022-05-10T00:00:00"/>
    <s v="Y"/>
    <s v="Y"/>
    <s v="N"/>
    <s v="N"/>
    <d v="2023-01-01T00:00:00"/>
    <s v="Regular"/>
    <s v="Polybag"/>
    <m/>
    <s v="Columbia Trek SS Graphic Tee"/>
    <s v="Columbia"/>
    <s v=""/>
    <x v="0"/>
  </r>
  <r>
    <s v="S23"/>
    <s v="Columbia"/>
    <n v="1992131546"/>
    <s v="N"/>
    <s v="AL0746546"/>
    <s v="Columbia Trek™ SS Graphic Tee"/>
    <s v="546"/>
    <s v="Purple"/>
    <s v="Purple Lotus, CSC Branded Graphic"/>
    <s v="XS"/>
    <s v="33901"/>
    <s v="Womens Apparel X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941"/>
    <x v="0"/>
    <d v="2022-05-10T00:00:00"/>
    <s v="Y"/>
    <s v="Y"/>
    <s v="N"/>
    <s v="N"/>
    <d v="2023-01-01T00:00:00"/>
    <s v="Regular"/>
    <s v="Polybag"/>
    <m/>
    <s v="Columbia Trek SS Graphic Tee"/>
    <s v="Columbia"/>
    <s v=""/>
    <x v="0"/>
  </r>
  <r>
    <s v="S23"/>
    <s v="Columbia"/>
    <n v="1992131546"/>
    <s v="N"/>
    <s v="AL0746546"/>
    <s v="Columbia Trek™ SS Graphic Tee"/>
    <s v="546"/>
    <s v="Purple"/>
    <s v="Purple Lotus, CSC Branded Graphic"/>
    <s v="XXL"/>
    <s v="33906"/>
    <s v="Womens Apparel X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965"/>
    <x v="0"/>
    <d v="2022-05-10T00:00:00"/>
    <s v="Y"/>
    <s v="Y"/>
    <s v="N"/>
    <s v="N"/>
    <d v="2023-01-01T00:00:00"/>
    <s v="Regular"/>
    <s v="Polybag"/>
    <m/>
    <s v="Columbia Trek SS Graphic Tee"/>
    <s v="Columbia"/>
    <s v=""/>
    <x v="0"/>
  </r>
  <r>
    <s v="S23"/>
    <s v="Columbia"/>
    <n v="1992131679"/>
    <s v="N"/>
    <s v="AL0746679"/>
    <s v="Columbia Trek™ SS Graphic Tee"/>
    <s v="679"/>
    <s v="Red"/>
    <s v="Wild Rose, CSC Branded Graphic"/>
    <s v="L"/>
    <s v="33904"/>
    <s v="Womens Apparel 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59"/>
    <x v="0"/>
    <d v="2022-05-10T00:00:00"/>
    <s v="Y"/>
    <s v="Y"/>
    <s v="N"/>
    <s v="N"/>
    <d v="2023-01-01T00:00:00"/>
    <s v="Regular"/>
    <s v="Polybag"/>
    <m/>
    <s v="Columbia Trek SS Graphic Tee"/>
    <s v="Columbia"/>
    <s v=""/>
    <x v="0"/>
  </r>
  <r>
    <s v="S23"/>
    <s v="Columbia"/>
    <n v="1992131679"/>
    <s v="N"/>
    <s v="AL0746679"/>
    <s v="Columbia Trek™ SS Graphic Tee"/>
    <s v="679"/>
    <s v="Red"/>
    <s v="Wild Rose, CSC Branded Graphic"/>
    <s v="M"/>
    <s v="33903"/>
    <s v="Womens Apparel M"/>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66"/>
    <x v="0"/>
    <d v="2022-05-10T00:00:00"/>
    <s v="Y"/>
    <s v="Y"/>
    <s v="N"/>
    <s v="N"/>
    <d v="2023-01-01T00:00:00"/>
    <s v="Regular"/>
    <s v="Polybag"/>
    <m/>
    <s v="Columbia Trek SS Graphic Tee"/>
    <s v="Columbia"/>
    <s v=""/>
    <x v="0"/>
  </r>
  <r>
    <s v="S23"/>
    <s v="Columbia"/>
    <n v="1992131679"/>
    <s v="N"/>
    <s v="AL0746679"/>
    <s v="Columbia Trek™ SS Graphic Tee"/>
    <s v="679"/>
    <s v="Red"/>
    <s v="Wild Rose, CSC Branded Graphic"/>
    <s v="S"/>
    <s v="33902"/>
    <s v="Womens Apparel 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903"/>
    <x v="0"/>
    <d v="2022-05-10T00:00:00"/>
    <s v="Y"/>
    <s v="Y"/>
    <s v="N"/>
    <s v="N"/>
    <d v="2023-01-01T00:00:00"/>
    <s v="Regular"/>
    <s v="Polybag"/>
    <m/>
    <s v="Columbia Trek SS Graphic Tee"/>
    <s v="Columbia"/>
    <s v=""/>
    <x v="0"/>
  </r>
  <r>
    <s v="S23"/>
    <s v="Columbia"/>
    <n v="1992131679"/>
    <s v="N"/>
    <s v="AL0746679"/>
    <s v="Columbia Trek™ SS Graphic Tee"/>
    <s v="679"/>
    <s v="Red"/>
    <s v="Wild Rose, CSC Branded Graphic"/>
    <s v="XL"/>
    <s v="33905"/>
    <s v="Womens Apparel 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97"/>
    <x v="0"/>
    <d v="2022-05-10T00:00:00"/>
    <s v="Y"/>
    <s v="Y"/>
    <s v="N"/>
    <s v="N"/>
    <d v="2023-01-01T00:00:00"/>
    <s v="Regular"/>
    <s v="Polybag"/>
    <m/>
    <s v="Columbia Trek SS Graphic Tee"/>
    <s v="Columbia"/>
    <s v=""/>
    <x v="0"/>
  </r>
  <r>
    <s v="S23"/>
    <s v="Columbia"/>
    <n v="1992131679"/>
    <s v="N"/>
    <s v="AL0746679"/>
    <s v="Columbia Trek™ SS Graphic Tee"/>
    <s v="679"/>
    <s v="Red"/>
    <s v="Wild Rose, CSC Branded Graphic"/>
    <s v="XS"/>
    <s v="33901"/>
    <s v="Womens Apparel X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80"/>
    <x v="0"/>
    <d v="2022-05-10T00:00:00"/>
    <s v="Y"/>
    <s v="Y"/>
    <s v="N"/>
    <s v="N"/>
    <d v="2023-01-01T00:00:00"/>
    <s v="Regular"/>
    <s v="Polybag"/>
    <m/>
    <s v="Columbia Trek SS Graphic Tee"/>
    <s v="Columbia"/>
    <s v=""/>
    <x v="0"/>
  </r>
  <r>
    <s v="S23"/>
    <s v="Columbia"/>
    <n v="1992131679"/>
    <s v="N"/>
    <s v="AL0746679"/>
    <s v="Columbia Trek™ SS Graphic Tee"/>
    <s v="679"/>
    <s v="Red"/>
    <s v="Wild Rose, CSC Branded Graphic"/>
    <s v="XXL"/>
    <s v="33906"/>
    <s v="Womens Apparel X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1873"/>
    <x v="0"/>
    <d v="2022-05-10T00:00:00"/>
    <s v="Y"/>
    <s v="Y"/>
    <s v="N"/>
    <s v="N"/>
    <d v="2023-01-01T00:00:00"/>
    <s v="Regular"/>
    <s v="Polybag"/>
    <m/>
    <s v="Columbia Trek SS Graphic Tee"/>
    <s v="Columbia"/>
    <s v=""/>
    <x v="0"/>
  </r>
  <r>
    <s v="S23"/>
    <s v="Columbia"/>
    <n v="1992131853"/>
    <s v="N"/>
    <s v="AL0746853"/>
    <s v="Columbia Trek™ SS Graphic Tee"/>
    <s v="853"/>
    <s v="Orange"/>
    <s v="Sunset Orange, CSC Branded Graphic"/>
    <s v="L"/>
    <s v="33904"/>
    <s v="Womens Apparel 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2054"/>
    <x v="0"/>
    <d v="2022-05-10T00:00:00"/>
    <s v="Y"/>
    <s v="Y"/>
    <s v="N"/>
    <s v="N"/>
    <d v="2023-01-01T00:00:00"/>
    <s v="Regular"/>
    <s v="Polybag"/>
    <m/>
    <s v="Columbia Trek SS Graphic Tee"/>
    <s v="Columbia"/>
    <s v=""/>
    <x v="0"/>
  </r>
  <r>
    <s v="S23"/>
    <s v="Columbia"/>
    <n v="1992131853"/>
    <s v="N"/>
    <s v="AL0746853"/>
    <s v="Columbia Trek™ SS Graphic Tee"/>
    <s v="853"/>
    <s v="Orange"/>
    <s v="Sunset Orange, CSC Branded Graphic"/>
    <s v="M"/>
    <s v="33903"/>
    <s v="Womens Apparel M"/>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2085"/>
    <x v="0"/>
    <d v="2022-05-10T00:00:00"/>
    <s v="Y"/>
    <s v="Y"/>
    <s v="N"/>
    <s v="N"/>
    <d v="2023-01-01T00:00:00"/>
    <s v="Regular"/>
    <s v="Polybag"/>
    <m/>
    <s v="Columbia Trek SS Graphic Tee"/>
    <s v="Columbia"/>
    <s v=""/>
    <x v="0"/>
  </r>
  <r>
    <s v="S23"/>
    <s v="Columbia"/>
    <n v="1992131853"/>
    <s v="N"/>
    <s v="AL0746853"/>
    <s v="Columbia Trek™ SS Graphic Tee"/>
    <s v="853"/>
    <s v="Orange"/>
    <s v="Sunset Orange, CSC Branded Graphic"/>
    <s v="S"/>
    <s v="33902"/>
    <s v="Womens Apparel 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2078"/>
    <x v="0"/>
    <d v="2022-05-10T00:00:00"/>
    <s v="Y"/>
    <s v="Y"/>
    <s v="N"/>
    <s v="N"/>
    <d v="2023-01-01T00:00:00"/>
    <s v="Regular"/>
    <s v="Polybag"/>
    <m/>
    <s v="Columbia Trek SS Graphic Tee"/>
    <s v="Columbia"/>
    <s v=""/>
    <x v="0"/>
  </r>
  <r>
    <s v="S23"/>
    <s v="Columbia"/>
    <n v="1992131853"/>
    <s v="N"/>
    <s v="AL0746853"/>
    <s v="Columbia Trek™ SS Graphic Tee"/>
    <s v="853"/>
    <s v="Orange"/>
    <s v="Sunset Orange, CSC Branded Graphic"/>
    <s v="XL"/>
    <s v="33905"/>
    <s v="Womens Apparel 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2047"/>
    <x v="0"/>
    <d v="2022-05-10T00:00:00"/>
    <s v="Y"/>
    <s v="Y"/>
    <s v="N"/>
    <s v="N"/>
    <d v="2023-01-01T00:00:00"/>
    <s v="Regular"/>
    <s v="Polybag"/>
    <m/>
    <s v="Columbia Trek SS Graphic Tee"/>
    <s v="Columbia"/>
    <s v=""/>
    <x v="0"/>
  </r>
  <r>
    <s v="S23"/>
    <s v="Columbia"/>
    <n v="1992131853"/>
    <s v="N"/>
    <s v="AL0746853"/>
    <s v="Columbia Trek™ SS Graphic Tee"/>
    <s v="853"/>
    <s v="Orange"/>
    <s v="Sunset Orange, CSC Branded Graphic"/>
    <s v="XS"/>
    <s v="33901"/>
    <s v="Womens Apparel X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2061"/>
    <x v="0"/>
    <d v="2022-05-10T00:00:00"/>
    <s v="Y"/>
    <s v="Y"/>
    <s v="N"/>
    <s v="N"/>
    <d v="2023-01-01T00:00:00"/>
    <s v="Regular"/>
    <s v="Polybag"/>
    <m/>
    <s v="Columbia Trek SS Graphic Tee"/>
    <s v="Columbia"/>
    <s v=""/>
    <x v="0"/>
  </r>
  <r>
    <s v="S23"/>
    <s v="Columbia"/>
    <n v="1992131853"/>
    <s v="N"/>
    <s v="AL0746853"/>
    <s v="Columbia Trek™ SS Graphic Tee"/>
    <s v="853"/>
    <s v="Orange"/>
    <s v="Sunset Orange, CSC Branded Graphic"/>
    <s v="XXL"/>
    <s v="33906"/>
    <s v="Womens Apparel X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2030"/>
    <x v="0"/>
    <d v="2022-05-10T00:00:00"/>
    <s v="Y"/>
    <s v="Y"/>
    <s v="N"/>
    <s v="N"/>
    <d v="2023-01-01T00:00:00"/>
    <s v="Regular"/>
    <s v="Polybag"/>
    <m/>
    <s v="Columbia Trek SS Graphic Tee"/>
    <s v="Columbia"/>
    <s v=""/>
    <x v="0"/>
  </r>
  <r>
    <s v="S23"/>
    <s v="Columbia"/>
    <n v="1992132011"/>
    <s v="N"/>
    <s v="AW0746011"/>
    <s v="Columbia Trek™ SS Graphic Tee"/>
    <s v="011"/>
    <s v="Black"/>
    <s v="Black, CSC Branded Graphic"/>
    <s v="1X"/>
    <s v="35857"/>
    <s v="Womens Apparel 1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631"/>
    <x v="0"/>
    <d v="2022-05-10T00:00:00"/>
    <s v="Y"/>
    <s v="Y"/>
    <s v="N"/>
    <s v="N"/>
    <d v="2023-01-01T00:00:00"/>
    <s v="Regular"/>
    <s v="Polybag"/>
    <m/>
    <s v="Columbia Trek SS Graphic Tee"/>
    <s v="Columbia"/>
    <s v=""/>
    <x v="0"/>
  </r>
  <r>
    <s v="S23"/>
    <s v="Columbia"/>
    <n v="1992132011"/>
    <s v="N"/>
    <s v="AW0746011"/>
    <s v="Columbia Trek™ SS Graphic Tee"/>
    <s v="011"/>
    <s v="Black"/>
    <s v="Black, CSC Branded Graphic"/>
    <s v="2X"/>
    <s v="35858"/>
    <s v="Womens Apparel 2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648"/>
    <x v="0"/>
    <d v="2022-05-10T00:00:00"/>
    <s v="Y"/>
    <s v="Y"/>
    <s v="N"/>
    <s v="N"/>
    <d v="2023-01-01T00:00:00"/>
    <s v="Regular"/>
    <s v="Polybag"/>
    <m/>
    <s v="Columbia Trek SS Graphic Tee"/>
    <s v="Columbia"/>
    <s v=""/>
    <x v="0"/>
  </r>
  <r>
    <s v="S23"/>
    <s v="Columbia"/>
    <n v="1992132011"/>
    <s v="N"/>
    <s v="AW0746011"/>
    <s v="Columbia Trek™ SS Graphic Tee"/>
    <s v="011"/>
    <s v="Black"/>
    <s v="Black, CSC Branded Graphic"/>
    <s v="3X"/>
    <s v="35859"/>
    <s v="Womens Apparel 3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655"/>
    <x v="0"/>
    <d v="2022-05-10T00:00:00"/>
    <s v="Y"/>
    <s v="Y"/>
    <s v="N"/>
    <s v="N"/>
    <d v="2023-01-01T00:00:00"/>
    <s v="Regular"/>
    <s v="Polybag"/>
    <m/>
    <s v="Columbia Trek SS Graphic Tee"/>
    <s v="Columbia"/>
    <s v=""/>
    <x v="0"/>
  </r>
  <r>
    <s v="S23"/>
    <s v="Columbia"/>
    <n v="1992132546"/>
    <s v="N"/>
    <s v="AW0746546"/>
    <s v="Columbia Trek™ SS Graphic Tee"/>
    <s v="546"/>
    <s v="Purple"/>
    <s v="Purple Lotus, CSC Branded Graphic"/>
    <s v="1X"/>
    <s v="35857"/>
    <s v="Womens Apparel 1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716"/>
    <x v="0"/>
    <d v="2022-05-10T00:00:00"/>
    <s v="Y"/>
    <s v="Y"/>
    <s v="N"/>
    <s v="N"/>
    <d v="2023-01-01T00:00:00"/>
    <s v="Regular"/>
    <s v="Polybag"/>
    <m/>
    <s v="Columbia Trek SS Graphic Tee"/>
    <s v="Columbia"/>
    <s v=""/>
    <x v="0"/>
  </r>
  <r>
    <s v="S23"/>
    <s v="Columbia"/>
    <n v="1992132546"/>
    <s v="N"/>
    <s v="AW0746546"/>
    <s v="Columbia Trek™ SS Graphic Tee"/>
    <s v="546"/>
    <s v="Purple"/>
    <s v="Purple Lotus, CSC Branded Graphic"/>
    <s v="2X"/>
    <s v="35858"/>
    <s v="Womens Apparel 2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709"/>
    <x v="0"/>
    <d v="2022-05-10T00:00:00"/>
    <s v="Y"/>
    <s v="Y"/>
    <s v="N"/>
    <s v="N"/>
    <d v="2023-01-01T00:00:00"/>
    <s v="Regular"/>
    <s v="Polybag"/>
    <m/>
    <s v="Columbia Trek SS Graphic Tee"/>
    <s v="Columbia"/>
    <s v=""/>
    <x v="0"/>
  </r>
  <r>
    <s v="S23"/>
    <s v="Columbia"/>
    <n v="1992132546"/>
    <s v="N"/>
    <s v="AW0746546"/>
    <s v="Columbia Trek™ SS Graphic Tee"/>
    <s v="546"/>
    <s v="Purple"/>
    <s v="Purple Lotus, CSC Branded Graphic"/>
    <s v="3X"/>
    <s v="35859"/>
    <s v="Womens Apparel 3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693"/>
    <x v="0"/>
    <d v="2022-05-10T00:00:00"/>
    <s v="Y"/>
    <s v="Y"/>
    <s v="N"/>
    <s v="N"/>
    <d v="2023-01-01T00:00:00"/>
    <s v="Regular"/>
    <s v="Polybag"/>
    <m/>
    <s v="Columbia Trek SS Graphic Tee"/>
    <s v="Columbia"/>
    <s v=""/>
    <x v="0"/>
  </r>
  <r>
    <s v="S23"/>
    <s v="Columbia"/>
    <n v="1992132679"/>
    <s v="N"/>
    <s v="AW0746679"/>
    <s v="Columbia Trek™ SS Graphic Tee"/>
    <s v="679"/>
    <s v="Red"/>
    <s v="Wild Rose, CSC Branded Graphic"/>
    <s v="1X"/>
    <s v="35857"/>
    <s v="Womens Apparel 1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686"/>
    <x v="0"/>
    <d v="2022-05-10T00:00:00"/>
    <s v="Y"/>
    <s v="Y"/>
    <s v="N"/>
    <s v="N"/>
    <d v="2023-01-01T00:00:00"/>
    <s v="Regular"/>
    <s v="Polybag"/>
    <m/>
    <s v="Columbia Trek SS Graphic Tee"/>
    <s v="Columbia"/>
    <s v=""/>
    <x v="0"/>
  </r>
  <r>
    <s v="S23"/>
    <s v="Columbia"/>
    <n v="1992132679"/>
    <s v="N"/>
    <s v="AW0746679"/>
    <s v="Columbia Trek™ SS Graphic Tee"/>
    <s v="679"/>
    <s v="Red"/>
    <s v="Wild Rose, CSC Branded Graphic"/>
    <s v="2X"/>
    <s v="35858"/>
    <s v="Womens Apparel 2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662"/>
    <x v="0"/>
    <d v="2022-05-10T00:00:00"/>
    <s v="Y"/>
    <s v="Y"/>
    <s v="N"/>
    <s v="N"/>
    <d v="2023-01-01T00:00:00"/>
    <s v="Regular"/>
    <s v="Polybag"/>
    <m/>
    <s v="Columbia Trek SS Graphic Tee"/>
    <s v="Columbia"/>
    <s v=""/>
    <x v="0"/>
  </r>
  <r>
    <s v="S23"/>
    <s v="Columbia"/>
    <n v="1992132679"/>
    <s v="N"/>
    <s v="AW0746679"/>
    <s v="Columbia Trek™ SS Graphic Tee"/>
    <s v="679"/>
    <s v="Red"/>
    <s v="Wild Rose, CSC Branded Graphic"/>
    <s v="3X"/>
    <s v="35859"/>
    <s v="Womens Apparel 3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679"/>
    <x v="0"/>
    <d v="2022-05-10T00:00:00"/>
    <s v="Y"/>
    <s v="Y"/>
    <s v="N"/>
    <s v="N"/>
    <d v="2023-01-01T00:00:00"/>
    <s v="Regular"/>
    <s v="Polybag"/>
    <m/>
    <s v="Columbia Trek SS Graphic Tee"/>
    <s v="Columbia"/>
    <s v=""/>
    <x v="0"/>
  </r>
  <r>
    <s v="S23"/>
    <s v="Columbia"/>
    <n v="1992132853"/>
    <s v="N"/>
    <s v="AW0746853"/>
    <s v="Columbia Trek™ SS Graphic Tee"/>
    <s v="853"/>
    <s v="Orange"/>
    <s v="Sunset Orange, CSC Branded Graphic"/>
    <s v="1X"/>
    <s v="35857"/>
    <s v="Womens Apparel 1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761"/>
    <x v="0"/>
    <d v="2022-05-10T00:00:00"/>
    <s v="Y"/>
    <s v="Y"/>
    <s v="N"/>
    <s v="N"/>
    <d v="2023-01-01T00:00:00"/>
    <s v="Regular"/>
    <s v="Polybag"/>
    <m/>
    <s v="Columbia Trek SS Graphic Tee"/>
    <s v="Columbia"/>
    <s v=""/>
    <x v="0"/>
  </r>
  <r>
    <s v="S23"/>
    <s v="Columbia"/>
    <n v="1992132853"/>
    <s v="N"/>
    <s v="AW0746853"/>
    <s v="Columbia Trek™ SS Graphic Tee"/>
    <s v="853"/>
    <s v="Orange"/>
    <s v="Sunset Orange, CSC Branded Graphic"/>
    <s v="2X"/>
    <s v="35858"/>
    <s v="Womens Apparel 2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778"/>
    <x v="0"/>
    <d v="2022-05-10T00:00:00"/>
    <s v="Y"/>
    <s v="Y"/>
    <s v="N"/>
    <s v="N"/>
    <d v="2023-01-01T00:00:00"/>
    <s v="Regular"/>
    <s v="Polybag"/>
    <m/>
    <s v="Columbia Trek SS Graphic Tee"/>
    <s v="Columbia"/>
    <s v=""/>
    <x v="0"/>
  </r>
  <r>
    <s v="S23"/>
    <s v="Columbia"/>
    <n v="1992132853"/>
    <s v="N"/>
    <s v="AW0746853"/>
    <s v="Columbia Trek™ SS Graphic Tee"/>
    <s v="853"/>
    <s v="Orange"/>
    <s v="Sunset Orange, CSC Branded Graphic"/>
    <s v="3X"/>
    <s v="35859"/>
    <s v="Womens Apparel 3X"/>
    <s v="1X,2X,3X"/>
    <s v="~"/>
    <s v="INLINE"/>
    <s v="405"/>
    <s v="Sportswear"/>
    <s v="454"/>
    <s v="Graphic T's"/>
    <s v="232"/>
    <s v="Graphic S/S"/>
    <s v="405454232"/>
    <s v="Graphics"/>
    <s v="01-Corporate Developed"/>
    <s v="LK, VN"/>
    <s v="Sri Lanka, Vietnam"/>
    <s v="Women's Extended"/>
    <s v="W3"/>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754"/>
    <x v="0"/>
    <d v="2022-05-10T00:00:00"/>
    <s v="Y"/>
    <s v="Y"/>
    <s v="N"/>
    <s v="N"/>
    <d v="2023-01-01T00:00:00"/>
    <s v="Regular"/>
    <s v="Polybag"/>
    <m/>
    <s v="Columbia Trek SS Graphic Tee"/>
    <s v="Columbia"/>
    <s v=""/>
    <x v="0"/>
  </r>
  <r>
    <s v="S23"/>
    <s v="Columbia"/>
    <n v="1992133011"/>
    <s v="N"/>
    <s v="AR0746011"/>
    <s v="Columbia Trek™ SS Graphic Tee"/>
    <s v="011"/>
    <s v="Black"/>
    <s v="Black, CSC Branded Graphic"/>
    <s v="L"/>
    <s v="33904"/>
    <s v="Womens Apparel 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34"/>
    <x v="0"/>
    <d v="2022-05-10T00:00:00"/>
    <s v="Y"/>
    <s v="Y"/>
    <s v="N"/>
    <s v="N"/>
    <d v="2023-01-01T00:00:00"/>
    <s v="Pan-Asian Regular"/>
    <s v="Polybag"/>
    <m/>
    <s v="Columbia Trek SS Graphic Tee"/>
    <s v="Columbia"/>
    <s v=""/>
    <x v="0"/>
  </r>
  <r>
    <s v="S23"/>
    <s v="Columbia"/>
    <n v="1992133011"/>
    <s v="N"/>
    <s v="AR0746011"/>
    <s v="Columbia Trek™ SS Graphic Tee"/>
    <s v="011"/>
    <s v="Black"/>
    <s v="Black, CSC Branded Graphic"/>
    <s v="M"/>
    <s v="33903"/>
    <s v="Womens Apparel M"/>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41"/>
    <x v="0"/>
    <d v="2022-05-10T00:00:00"/>
    <s v="Y"/>
    <s v="Y"/>
    <s v="N"/>
    <s v="N"/>
    <d v="2023-01-01T00:00:00"/>
    <s v="Pan-Asian Regular"/>
    <s v="Polybag"/>
    <m/>
    <s v="Columbia Trek SS Graphic Tee"/>
    <s v="Columbia"/>
    <s v=""/>
    <x v="0"/>
  </r>
  <r>
    <s v="S23"/>
    <s v="Columbia"/>
    <n v="1992133011"/>
    <s v="N"/>
    <s v="AR0746011"/>
    <s v="Columbia Trek™ SS Graphic Tee"/>
    <s v="011"/>
    <s v="Black"/>
    <s v="Black, CSC Branded Graphic"/>
    <s v="S"/>
    <s v="33902"/>
    <s v="Womens Apparel 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10"/>
    <x v="0"/>
    <d v="2022-05-10T00:00:00"/>
    <s v="Y"/>
    <s v="Y"/>
    <s v="N"/>
    <s v="N"/>
    <d v="2023-01-01T00:00:00"/>
    <s v="Pan-Asian Regular"/>
    <s v="Polybag"/>
    <m/>
    <s v="Columbia Trek SS Graphic Tee"/>
    <s v="Columbia"/>
    <s v=""/>
    <x v="0"/>
  </r>
  <r>
    <s v="S23"/>
    <s v="Columbia"/>
    <n v="1992133011"/>
    <s v="N"/>
    <s v="AR0746011"/>
    <s v="Columbia Trek™ SS Graphic Tee"/>
    <s v="011"/>
    <s v="Black"/>
    <s v="Black, CSC Branded Graphic"/>
    <s v="XL"/>
    <s v="33905"/>
    <s v="Womens Apparel 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27"/>
    <x v="0"/>
    <d v="2022-05-10T00:00:00"/>
    <s v="Y"/>
    <s v="Y"/>
    <s v="N"/>
    <s v="N"/>
    <d v="2023-01-01T00:00:00"/>
    <s v="Pan-Asian Regular"/>
    <s v="Polybag"/>
    <m/>
    <s v="Columbia Trek SS Graphic Tee"/>
    <s v="Columbia"/>
    <s v=""/>
    <x v="0"/>
  </r>
  <r>
    <s v="S23"/>
    <s v="Columbia"/>
    <n v="1992133011"/>
    <s v="N"/>
    <s v="AR0746011"/>
    <s v="Columbia Trek™ SS Graphic Tee"/>
    <s v="011"/>
    <s v="Black"/>
    <s v="Black, CSC Branded Graphic"/>
    <s v="XS"/>
    <s v="33901"/>
    <s v="Womens Apparel X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3990"/>
    <x v="0"/>
    <d v="2022-05-10T00:00:00"/>
    <s v="Y"/>
    <s v="Y"/>
    <s v="N"/>
    <s v="N"/>
    <d v="2023-01-01T00:00:00"/>
    <s v="Pan-Asian Regular"/>
    <s v="Polybag"/>
    <m/>
    <s v="Columbia Trek SS Graphic Tee"/>
    <s v="Columbia"/>
    <s v=""/>
    <x v="0"/>
  </r>
  <r>
    <s v="S23"/>
    <s v="Columbia"/>
    <n v="1992133011"/>
    <s v="N"/>
    <s v="AR0746011"/>
    <s v="Columbia Trek™ SS Graphic Tee"/>
    <s v="011"/>
    <s v="Black"/>
    <s v="Black, CSC Branded Graphic"/>
    <s v="XXL"/>
    <s v="33906"/>
    <s v="Womens Apparel X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03"/>
    <x v="0"/>
    <d v="2022-05-10T00:00:00"/>
    <s v="Y"/>
    <s v="Y"/>
    <s v="N"/>
    <s v="N"/>
    <d v="2023-01-01T00:00:00"/>
    <s v="Pan-Asian Regular"/>
    <s v="Polybag"/>
    <m/>
    <s v="Columbia Trek SS Graphic Tee"/>
    <s v="Columbia"/>
    <s v=""/>
    <x v="0"/>
  </r>
  <r>
    <s v="S23"/>
    <s v="Columbia"/>
    <n v="1992133546"/>
    <s v="N"/>
    <s v="AR0746546"/>
    <s v="Columbia Trek™ SS Graphic Tee"/>
    <s v="546"/>
    <s v="Purple"/>
    <s v="Purple Lotus, CSC Branded Graphic"/>
    <s v="L"/>
    <s v="33904"/>
    <s v="Womens Apparel 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157"/>
    <x v="0"/>
    <d v="2022-05-10T00:00:00"/>
    <s v="Y"/>
    <s v="Y"/>
    <s v="N"/>
    <s v="N"/>
    <d v="2023-01-01T00:00:00"/>
    <s v="Pan-Asian Regular"/>
    <s v="Polybag"/>
    <m/>
    <s v="Columbia Trek SS Graphic Tee"/>
    <s v="Columbia"/>
    <s v=""/>
    <x v="0"/>
  </r>
  <r>
    <s v="S23"/>
    <s v="Columbia"/>
    <n v="1992133546"/>
    <s v="N"/>
    <s v="AR0746546"/>
    <s v="Columbia Trek™ SS Graphic Tee"/>
    <s v="546"/>
    <s v="Purple"/>
    <s v="Purple Lotus, CSC Branded Graphic"/>
    <s v="M"/>
    <s v="33903"/>
    <s v="Womens Apparel M"/>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133"/>
    <x v="0"/>
    <d v="2022-05-10T00:00:00"/>
    <s v="Y"/>
    <s v="Y"/>
    <s v="N"/>
    <s v="N"/>
    <d v="2023-01-01T00:00:00"/>
    <s v="Pan-Asian Regular"/>
    <s v="Polybag"/>
    <m/>
    <s v="Columbia Trek SS Graphic Tee"/>
    <s v="Columbia"/>
    <s v=""/>
    <x v="0"/>
  </r>
  <r>
    <s v="S23"/>
    <s v="Columbia"/>
    <n v="1992133546"/>
    <s v="N"/>
    <s v="AR0746546"/>
    <s v="Columbia Trek™ SS Graphic Tee"/>
    <s v="546"/>
    <s v="Purple"/>
    <s v="Purple Lotus, CSC Branded Graphic"/>
    <s v="S"/>
    <s v="33902"/>
    <s v="Womens Apparel 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140"/>
    <x v="0"/>
    <d v="2022-05-10T00:00:00"/>
    <s v="Y"/>
    <s v="Y"/>
    <s v="N"/>
    <s v="N"/>
    <d v="2023-01-01T00:00:00"/>
    <s v="Pan-Asian Regular"/>
    <s v="Polybag"/>
    <m/>
    <s v="Columbia Trek SS Graphic Tee"/>
    <s v="Columbia"/>
    <s v=""/>
    <x v="0"/>
  </r>
  <r>
    <s v="S23"/>
    <s v="Columbia"/>
    <n v="1992133546"/>
    <s v="N"/>
    <s v="AR0746546"/>
    <s v="Columbia Trek™ SS Graphic Tee"/>
    <s v="546"/>
    <s v="Purple"/>
    <s v="Purple Lotus, CSC Branded Graphic"/>
    <s v="XL"/>
    <s v="33905"/>
    <s v="Womens Apparel 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119"/>
    <x v="0"/>
    <d v="2022-05-10T00:00:00"/>
    <s v="Y"/>
    <s v="Y"/>
    <s v="N"/>
    <s v="N"/>
    <d v="2023-01-01T00:00:00"/>
    <s v="Pan-Asian Regular"/>
    <s v="Polybag"/>
    <m/>
    <s v="Columbia Trek SS Graphic Tee"/>
    <s v="Columbia"/>
    <s v=""/>
    <x v="0"/>
  </r>
  <r>
    <s v="S23"/>
    <s v="Columbia"/>
    <n v="1992133546"/>
    <s v="N"/>
    <s v="AR0746546"/>
    <s v="Columbia Trek™ SS Graphic Tee"/>
    <s v="546"/>
    <s v="Purple"/>
    <s v="Purple Lotus, CSC Branded Graphic"/>
    <s v="XS"/>
    <s v="33901"/>
    <s v="Womens Apparel X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164"/>
    <x v="0"/>
    <d v="2022-05-10T00:00:00"/>
    <s v="Y"/>
    <s v="Y"/>
    <s v="N"/>
    <s v="N"/>
    <d v="2023-01-01T00:00:00"/>
    <s v="Pan-Asian Regular"/>
    <s v="Polybag"/>
    <m/>
    <s v="Columbia Trek SS Graphic Tee"/>
    <s v="Columbia"/>
    <s v=""/>
    <x v="0"/>
  </r>
  <r>
    <s v="S23"/>
    <s v="Columbia"/>
    <n v="1992133546"/>
    <s v="N"/>
    <s v="AR0746546"/>
    <s v="Columbia Trek™ SS Graphic Tee"/>
    <s v="546"/>
    <s v="Purple"/>
    <s v="Purple Lotus, CSC Branded Graphic"/>
    <s v="XXL"/>
    <s v="33906"/>
    <s v="Womens Apparel X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126"/>
    <x v="0"/>
    <d v="2022-05-10T00:00:00"/>
    <s v="Y"/>
    <s v="Y"/>
    <s v="N"/>
    <s v="N"/>
    <d v="2023-01-01T00:00:00"/>
    <s v="Pan-Asian Regular"/>
    <s v="Polybag"/>
    <m/>
    <s v="Columbia Trek SS Graphic Tee"/>
    <s v="Columbia"/>
    <s v=""/>
    <x v="0"/>
  </r>
  <r>
    <s v="S23"/>
    <s v="Columbia"/>
    <n v="1992133679"/>
    <s v="N"/>
    <s v="AR0746679"/>
    <s v="Columbia Trek™ SS Graphic Tee"/>
    <s v="679"/>
    <s v="Red"/>
    <s v="Wild Rose, CSC Branded Graphic"/>
    <s v="L"/>
    <s v="33904"/>
    <s v="Womens Apparel 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65"/>
    <x v="0"/>
    <d v="2022-05-10T00:00:00"/>
    <s v="Y"/>
    <s v="Y"/>
    <s v="N"/>
    <s v="N"/>
    <d v="2023-01-01T00:00:00"/>
    <s v="Pan-Asian Regular"/>
    <s v="Polybag"/>
    <m/>
    <s v="Columbia Trek SS Graphic Tee"/>
    <s v="Columbia"/>
    <s v=""/>
    <x v="0"/>
  </r>
  <r>
    <s v="S23"/>
    <s v="Columbia"/>
    <n v="1992133679"/>
    <s v="N"/>
    <s v="AR0746679"/>
    <s v="Columbia Trek™ SS Graphic Tee"/>
    <s v="679"/>
    <s v="Red"/>
    <s v="Wild Rose, CSC Branded Graphic"/>
    <s v="M"/>
    <s v="33903"/>
    <s v="Womens Apparel M"/>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89"/>
    <x v="0"/>
    <d v="2022-05-10T00:00:00"/>
    <s v="Y"/>
    <s v="Y"/>
    <s v="N"/>
    <s v="N"/>
    <d v="2023-01-01T00:00:00"/>
    <s v="Pan-Asian Regular"/>
    <s v="Polybag"/>
    <m/>
    <s v="Columbia Trek SS Graphic Tee"/>
    <s v="Columbia"/>
    <s v=""/>
    <x v="0"/>
  </r>
  <r>
    <s v="S23"/>
    <s v="Columbia"/>
    <n v="1992133679"/>
    <s v="N"/>
    <s v="AR0746679"/>
    <s v="Columbia Trek™ SS Graphic Tee"/>
    <s v="679"/>
    <s v="Red"/>
    <s v="Wild Rose, CSC Branded Graphic"/>
    <s v="S"/>
    <s v="33902"/>
    <s v="Womens Apparel 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102"/>
    <x v="0"/>
    <d v="2022-05-10T00:00:00"/>
    <s v="Y"/>
    <s v="Y"/>
    <s v="N"/>
    <s v="N"/>
    <d v="2023-01-01T00:00:00"/>
    <s v="Pan-Asian Regular"/>
    <s v="Polybag"/>
    <m/>
    <s v="Columbia Trek SS Graphic Tee"/>
    <s v="Columbia"/>
    <s v=""/>
    <x v="0"/>
  </r>
  <r>
    <s v="S23"/>
    <s v="Columbia"/>
    <n v="1992133679"/>
    <s v="N"/>
    <s v="AR0746679"/>
    <s v="Columbia Trek™ SS Graphic Tee"/>
    <s v="679"/>
    <s v="Red"/>
    <s v="Wild Rose, CSC Branded Graphic"/>
    <s v="XL"/>
    <s v="33905"/>
    <s v="Womens Apparel 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72"/>
    <x v="0"/>
    <d v="2022-05-10T00:00:00"/>
    <s v="Y"/>
    <s v="Y"/>
    <s v="N"/>
    <s v="N"/>
    <d v="2023-01-01T00:00:00"/>
    <s v="Pan-Asian Regular"/>
    <s v="Polybag"/>
    <m/>
    <s v="Columbia Trek SS Graphic Tee"/>
    <s v="Columbia"/>
    <s v=""/>
    <x v="0"/>
  </r>
  <r>
    <s v="S23"/>
    <s v="Columbia"/>
    <n v="1992133679"/>
    <s v="N"/>
    <s v="AR0746679"/>
    <s v="Columbia Trek™ SS Graphic Tee"/>
    <s v="679"/>
    <s v="Red"/>
    <s v="Wild Rose, CSC Branded Graphic"/>
    <s v="XS"/>
    <s v="33901"/>
    <s v="Womens Apparel X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58"/>
    <x v="0"/>
    <d v="2022-05-10T00:00:00"/>
    <s v="Y"/>
    <s v="Y"/>
    <s v="N"/>
    <s v="N"/>
    <d v="2023-01-01T00:00:00"/>
    <s v="Pan-Asian Regular"/>
    <s v="Polybag"/>
    <m/>
    <s v="Columbia Trek SS Graphic Tee"/>
    <s v="Columbia"/>
    <s v=""/>
    <x v="0"/>
  </r>
  <r>
    <s v="S23"/>
    <s v="Columbia"/>
    <n v="1992133679"/>
    <s v="N"/>
    <s v="AR0746679"/>
    <s v="Columbia Trek™ SS Graphic Tee"/>
    <s v="679"/>
    <s v="Red"/>
    <s v="Wild Rose, CSC Branded Graphic"/>
    <s v="XXL"/>
    <s v="33906"/>
    <s v="Womens Apparel X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096"/>
    <x v="0"/>
    <d v="2022-05-10T00:00:00"/>
    <s v="Y"/>
    <s v="Y"/>
    <s v="N"/>
    <s v="N"/>
    <d v="2023-01-01T00:00:00"/>
    <s v="Pan-Asian Regular"/>
    <s v="Polybag"/>
    <m/>
    <s v="Columbia Trek SS Graphic Tee"/>
    <s v="Columbia"/>
    <s v=""/>
    <x v="0"/>
  </r>
  <r>
    <s v="S23"/>
    <s v="Columbia"/>
    <n v="1992133853"/>
    <s v="N"/>
    <s v="AR0746853"/>
    <s v="Columbia Trek™ SS Graphic Tee"/>
    <s v="853"/>
    <s v="Orange"/>
    <s v="Sunset Orange, CSC Branded Graphic"/>
    <s v="L"/>
    <s v="33904"/>
    <s v="Womens Apparel 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263"/>
    <x v="0"/>
    <d v="2022-05-10T00:00:00"/>
    <s v="Y"/>
    <s v="Y"/>
    <s v="N"/>
    <s v="N"/>
    <d v="2023-01-01T00:00:00"/>
    <s v="Pan-Asian Regular"/>
    <s v="Polybag"/>
    <m/>
    <s v="Columbia Trek SS Graphic Tee"/>
    <s v="Columbia"/>
    <s v=""/>
    <x v="0"/>
  </r>
  <r>
    <s v="S23"/>
    <s v="Columbia"/>
    <n v="1992133853"/>
    <s v="N"/>
    <s v="AR0746853"/>
    <s v="Columbia Trek™ SS Graphic Tee"/>
    <s v="853"/>
    <s v="Orange"/>
    <s v="Sunset Orange, CSC Branded Graphic"/>
    <s v="M"/>
    <s v="33903"/>
    <s v="Womens Apparel M"/>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225"/>
    <x v="0"/>
    <d v="2022-05-10T00:00:00"/>
    <s v="Y"/>
    <s v="Y"/>
    <s v="N"/>
    <s v="N"/>
    <d v="2023-01-01T00:00:00"/>
    <s v="Pan-Asian Regular"/>
    <s v="Polybag"/>
    <m/>
    <s v="Columbia Trek SS Graphic Tee"/>
    <s v="Columbia"/>
    <s v=""/>
    <x v="0"/>
  </r>
  <r>
    <s v="S23"/>
    <s v="Columbia"/>
    <n v="1992133853"/>
    <s v="N"/>
    <s v="AR0746853"/>
    <s v="Columbia Trek™ SS Graphic Tee"/>
    <s v="853"/>
    <s v="Orange"/>
    <s v="Sunset Orange, CSC Branded Graphic"/>
    <s v="S"/>
    <s v="33902"/>
    <s v="Womens Apparel 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256"/>
    <x v="0"/>
    <d v="2022-05-10T00:00:00"/>
    <s v="Y"/>
    <s v="Y"/>
    <s v="N"/>
    <s v="N"/>
    <d v="2023-01-01T00:00:00"/>
    <s v="Pan-Asian Regular"/>
    <s v="Polybag"/>
    <m/>
    <s v="Columbia Trek SS Graphic Tee"/>
    <s v="Columbia"/>
    <s v=""/>
    <x v="0"/>
  </r>
  <r>
    <s v="S23"/>
    <s v="Columbia"/>
    <n v="1992133853"/>
    <s v="N"/>
    <s v="AR0746853"/>
    <s v="Columbia Trek™ SS Graphic Tee"/>
    <s v="853"/>
    <s v="Orange"/>
    <s v="Sunset Orange, CSC Branded Graphic"/>
    <s v="XL"/>
    <s v="33905"/>
    <s v="Womens Apparel 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249"/>
    <x v="0"/>
    <d v="2022-05-10T00:00:00"/>
    <s v="Y"/>
    <s v="Y"/>
    <s v="N"/>
    <s v="N"/>
    <d v="2023-01-01T00:00:00"/>
    <s v="Pan-Asian Regular"/>
    <s v="Polybag"/>
    <m/>
    <s v="Columbia Trek SS Graphic Tee"/>
    <s v="Columbia"/>
    <s v=""/>
    <x v="0"/>
  </r>
  <r>
    <s v="S23"/>
    <s v="Columbia"/>
    <n v="1992133853"/>
    <s v="N"/>
    <s v="AR0746853"/>
    <s v="Columbia Trek™ SS Graphic Tee"/>
    <s v="853"/>
    <s v="Orange"/>
    <s v="Sunset Orange, CSC Branded Graphic"/>
    <s v="XS"/>
    <s v="33901"/>
    <s v="Womens Apparel XS"/>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232"/>
    <x v="0"/>
    <d v="2022-05-10T00:00:00"/>
    <s v="Y"/>
    <s v="Y"/>
    <s v="N"/>
    <s v="N"/>
    <d v="2023-01-01T00:00:00"/>
    <s v="Pan-Asian Regular"/>
    <s v="Polybag"/>
    <m/>
    <s v="Columbia Trek SS Graphic Tee"/>
    <s v="Columbia"/>
    <s v=""/>
    <x v="0"/>
  </r>
  <r>
    <s v="S23"/>
    <s v="Columbia"/>
    <n v="1992133853"/>
    <s v="N"/>
    <s v="AR0746853"/>
    <s v="Columbia Trek™ SS Graphic Tee"/>
    <s v="853"/>
    <s v="Orange"/>
    <s v="Sunset Orange, CSC Branded Graphic"/>
    <s v="XXL"/>
    <s v="33906"/>
    <s v="Womens Apparel XXL"/>
    <s v="XS,S,M,L,XL,XXL"/>
    <s v="~"/>
    <s v="INLINE"/>
    <s v="405"/>
    <s v="Sportswear"/>
    <s v="454"/>
    <s v="Graphic T's"/>
    <s v="232"/>
    <s v="Graphic S/S"/>
    <s v="405454232"/>
    <s v="Graphics"/>
    <s v="01-Corporate Developed"/>
    <s v="LK, VN"/>
    <s v="Sri Lanka, Vietnam"/>
    <s v="Women's"/>
    <s v="W1"/>
    <s v="Comfort stretch."/>
    <m/>
    <s v="6109100070"/>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2"/>
    <n v="30"/>
    <n v="30"/>
    <s v="USD"/>
    <s v="195978244270"/>
    <x v="0"/>
    <d v="2022-05-10T00:00:00"/>
    <s v="Y"/>
    <s v="Y"/>
    <s v="N"/>
    <s v="N"/>
    <d v="2023-01-01T00:00:00"/>
    <s v="Pan-Asian Regular"/>
    <s v="Polybag"/>
    <m/>
    <s v="Columbia Trek SS Graphic Tee"/>
    <s v="Columbia"/>
    <s v=""/>
    <x v="0"/>
  </r>
  <r>
    <s v="S23"/>
    <s v="Columbia"/>
    <n v="1992271467"/>
    <s v="N"/>
    <s v="AL0933467"/>
    <s v="Camp Henry™ IV SS Shirt"/>
    <s v="467"/>
    <s v="Blue"/>
    <s v="Nocturnal, Multi Plaid"/>
    <s v="L"/>
    <s v="33904"/>
    <s v="Womens Apparel 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35"/>
    <x v="0"/>
    <d v="2022-05-10T00:00:00"/>
    <s v="Y"/>
    <s v="Y"/>
    <s v="N"/>
    <s v="N"/>
    <d v="2023-01-01T00:00:00"/>
    <s v="Regular"/>
    <s v="Polybag"/>
    <m/>
    <s v="Camp Henry IV SS Shirt"/>
    <s v="Core"/>
    <s v=""/>
    <x v="0"/>
  </r>
  <r>
    <s v="S23"/>
    <s v="Columbia"/>
    <n v="1992271467"/>
    <s v="N"/>
    <s v="AL0933467"/>
    <s v="Camp Henry™ IV SS Shirt"/>
    <s v="467"/>
    <s v="Blue"/>
    <s v="Nocturnal, Multi Plaid"/>
    <s v="M"/>
    <s v="33903"/>
    <s v="Womens Apparel M"/>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42"/>
    <x v="0"/>
    <d v="2022-05-10T00:00:00"/>
    <s v="Y"/>
    <s v="Y"/>
    <s v="N"/>
    <s v="N"/>
    <d v="2023-01-01T00:00:00"/>
    <s v="Regular"/>
    <s v="Polybag"/>
    <m/>
    <s v="Camp Henry IV SS Shirt"/>
    <s v="Core"/>
    <s v=""/>
    <x v="0"/>
  </r>
  <r>
    <s v="S23"/>
    <s v="Columbia"/>
    <n v="1992271467"/>
    <s v="N"/>
    <s v="AL0933467"/>
    <s v="Camp Henry™ IV SS Shirt"/>
    <s v="467"/>
    <s v="Blue"/>
    <s v="Nocturnal, Multi Plaid"/>
    <s v="S"/>
    <s v="33902"/>
    <s v="Womens Apparel S"/>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73"/>
    <x v="0"/>
    <d v="2022-05-10T00:00:00"/>
    <s v="Y"/>
    <s v="Y"/>
    <s v="N"/>
    <s v="N"/>
    <d v="2023-01-01T00:00:00"/>
    <s v="Regular"/>
    <s v="Polybag"/>
    <m/>
    <s v="Camp Henry IV SS Shirt"/>
    <s v="Core"/>
    <s v=""/>
    <x v="0"/>
  </r>
  <r>
    <s v="S23"/>
    <s v="Columbia"/>
    <n v="1992271467"/>
    <s v="N"/>
    <s v="AL0933467"/>
    <s v="Camp Henry™ IV SS Shirt"/>
    <s v="467"/>
    <s v="Blue"/>
    <s v="Nocturnal, Multi Plaid"/>
    <s v="XL"/>
    <s v="33905"/>
    <s v="Womens Apparel X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59"/>
    <x v="0"/>
    <d v="2022-05-10T00:00:00"/>
    <s v="Y"/>
    <s v="Y"/>
    <s v="N"/>
    <s v="N"/>
    <d v="2023-01-01T00:00:00"/>
    <s v="Regular"/>
    <s v="Polybag"/>
    <m/>
    <s v="Camp Henry IV SS Shirt"/>
    <s v="Core"/>
    <s v=""/>
    <x v="0"/>
  </r>
  <r>
    <s v="S23"/>
    <s v="Columbia"/>
    <n v="1992271467"/>
    <s v="N"/>
    <s v="AL0933467"/>
    <s v="Camp Henry™ IV SS Shirt"/>
    <s v="467"/>
    <s v="Blue"/>
    <s v="Nocturnal, Multi Plaid"/>
    <s v="XS"/>
    <s v="33901"/>
    <s v="Womens Apparel XS"/>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80"/>
    <x v="0"/>
    <d v="2022-05-10T00:00:00"/>
    <s v="Y"/>
    <s v="Y"/>
    <s v="N"/>
    <s v="N"/>
    <d v="2023-01-01T00:00:00"/>
    <s v="Regular"/>
    <s v="Polybag"/>
    <m/>
    <s v="Camp Henry IV SS Shirt"/>
    <s v="Core"/>
    <s v=""/>
    <x v="0"/>
  </r>
  <r>
    <s v="S23"/>
    <s v="Columbia"/>
    <n v="1992271467"/>
    <s v="N"/>
    <s v="AL0933467"/>
    <s v="Camp Henry™ IV SS Shirt"/>
    <s v="467"/>
    <s v="Blue"/>
    <s v="Nocturnal, Multi Plaid"/>
    <s v="XXL"/>
    <s v="33906"/>
    <s v="Womens Apparel XX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66"/>
    <x v="0"/>
    <d v="2022-05-10T00:00:00"/>
    <s v="Y"/>
    <s v="Y"/>
    <s v="N"/>
    <s v="N"/>
    <d v="2023-01-01T00:00:00"/>
    <s v="Regular"/>
    <s v="Polybag"/>
    <m/>
    <s v="Camp Henry IV SS Shirt"/>
    <s v="Core"/>
    <s v=""/>
    <x v="0"/>
  </r>
  <r>
    <s v="S23"/>
    <s v="Columbia"/>
    <n v="1992271568"/>
    <s v="N"/>
    <s v="AL0933568"/>
    <s v="Camp Henry™ IV SS Shirt"/>
    <s v="568"/>
    <s v="Purple"/>
    <s v="Purple Tint, Multi Plaid"/>
    <s v="L"/>
    <s v="33904"/>
    <s v="Womens Apparel L"/>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28"/>
    <x v="0"/>
    <d v="2022-05-10T00:00:00"/>
    <s v="Y"/>
    <s v="Y"/>
    <s v="N"/>
    <s v="N"/>
    <d v="2023-01-01T00:00:00"/>
    <s v="Regular"/>
    <s v="Polybag"/>
    <m/>
    <s v="Camp Henry IV SS Shirt"/>
    <s v="Core"/>
    <s v=""/>
    <x v="0"/>
  </r>
  <r>
    <s v="S23"/>
    <s v="Columbia"/>
    <n v="1992271568"/>
    <s v="N"/>
    <s v="AL0933568"/>
    <s v="Camp Henry™ IV SS Shirt"/>
    <s v="568"/>
    <s v="Purple"/>
    <s v="Purple Tint, Multi Plaid"/>
    <s v="M"/>
    <s v="33903"/>
    <s v="Womens Apparel M"/>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83"/>
    <x v="0"/>
    <d v="2022-05-10T00:00:00"/>
    <s v="Y"/>
    <s v="Y"/>
    <s v="N"/>
    <s v="N"/>
    <d v="2023-01-01T00:00:00"/>
    <s v="Regular"/>
    <s v="Polybag"/>
    <m/>
    <s v="Camp Henry IV SS Shirt"/>
    <s v="Core"/>
    <s v=""/>
    <x v="0"/>
  </r>
  <r>
    <s v="S23"/>
    <s v="Columbia"/>
    <n v="1992271568"/>
    <s v="N"/>
    <s v="AL0933568"/>
    <s v="Camp Henry™ IV SS Shirt"/>
    <s v="568"/>
    <s v="Purple"/>
    <s v="Purple Tint, Multi Plaid"/>
    <s v="S"/>
    <s v="33902"/>
    <s v="Womens Apparel S"/>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90"/>
    <x v="0"/>
    <d v="2022-05-10T00:00:00"/>
    <s v="Y"/>
    <s v="Y"/>
    <s v="N"/>
    <s v="N"/>
    <d v="2023-01-01T00:00:00"/>
    <s v="Regular"/>
    <s v="Polybag"/>
    <m/>
    <s v="Camp Henry IV SS Shirt"/>
    <s v="Core"/>
    <s v=""/>
    <x v="0"/>
  </r>
  <r>
    <s v="S23"/>
    <s v="Columbia"/>
    <n v="1992271568"/>
    <s v="N"/>
    <s v="AL0933568"/>
    <s v="Camp Henry™ IV SS Shirt"/>
    <s v="568"/>
    <s v="Purple"/>
    <s v="Purple Tint, Multi Plaid"/>
    <s v="XL"/>
    <s v="33905"/>
    <s v="Womens Apparel XL"/>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04"/>
    <x v="0"/>
    <d v="2022-05-10T00:00:00"/>
    <s v="Y"/>
    <s v="Y"/>
    <s v="N"/>
    <s v="N"/>
    <d v="2023-01-01T00:00:00"/>
    <s v="Regular"/>
    <s v="Polybag"/>
    <m/>
    <s v="Camp Henry IV SS Shirt"/>
    <s v="Core"/>
    <s v=""/>
    <x v="0"/>
  </r>
  <r>
    <s v="S23"/>
    <s v="Columbia"/>
    <n v="1992271568"/>
    <s v="N"/>
    <s v="AL0933568"/>
    <s v="Camp Henry™ IV SS Shirt"/>
    <s v="568"/>
    <s v="Purple"/>
    <s v="Purple Tint, Multi Plaid"/>
    <s v="XS"/>
    <s v="33901"/>
    <s v="Womens Apparel XS"/>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11"/>
    <x v="0"/>
    <d v="2022-05-10T00:00:00"/>
    <s v="Y"/>
    <s v="Y"/>
    <s v="N"/>
    <s v="N"/>
    <d v="2023-01-01T00:00:00"/>
    <s v="Regular"/>
    <s v="Polybag"/>
    <m/>
    <s v="Camp Henry IV SS Shirt"/>
    <s v="Core"/>
    <s v=""/>
    <x v="0"/>
  </r>
  <r>
    <s v="S23"/>
    <s v="Columbia"/>
    <n v="1992271568"/>
    <s v="N"/>
    <s v="AL0933568"/>
    <s v="Camp Henry™ IV SS Shirt"/>
    <s v="568"/>
    <s v="Purple"/>
    <s v="Purple Tint, Multi Plaid"/>
    <s v="XXL"/>
    <s v="33906"/>
    <s v="Womens Apparel XXL"/>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76"/>
    <x v="0"/>
    <d v="2022-05-10T00:00:00"/>
    <s v="Y"/>
    <s v="Y"/>
    <s v="N"/>
    <s v="N"/>
    <d v="2023-01-01T00:00:00"/>
    <s v="Regular"/>
    <s v="Polybag"/>
    <m/>
    <s v="Camp Henry IV SS Shirt"/>
    <s v="Core"/>
    <s v=""/>
    <x v="0"/>
  </r>
  <r>
    <s v="S23"/>
    <s v="Columbia"/>
    <n v="1992271679"/>
    <s v="N"/>
    <s v="AL0933679"/>
    <s v="Camp Henry™ IV SS Shirt"/>
    <s v="679"/>
    <s v="Red"/>
    <s v="Wild Rose, Multi Plaid"/>
    <s v="L"/>
    <s v="33904"/>
    <s v="Womens Apparel L"/>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52"/>
    <x v="0"/>
    <d v="2022-05-10T00:00:00"/>
    <s v="Y"/>
    <s v="Y"/>
    <s v="N"/>
    <s v="N"/>
    <d v="2023-01-01T00:00:00"/>
    <s v="Regular"/>
    <s v="Polybag"/>
    <m/>
    <s v="Camp Henry IV SS Shirt"/>
    <s v="Core"/>
    <s v=""/>
    <x v="0"/>
  </r>
  <r>
    <s v="S23"/>
    <s v="Columbia"/>
    <n v="1992271679"/>
    <s v="N"/>
    <s v="AL0933679"/>
    <s v="Camp Henry™ IV SS Shirt"/>
    <s v="679"/>
    <s v="Red"/>
    <s v="Wild Rose, Multi Plaid"/>
    <s v="M"/>
    <s v="33903"/>
    <s v="Womens Apparel M"/>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45"/>
    <x v="0"/>
    <d v="2022-05-10T00:00:00"/>
    <s v="Y"/>
    <s v="Y"/>
    <s v="N"/>
    <s v="N"/>
    <d v="2023-01-01T00:00:00"/>
    <s v="Regular"/>
    <s v="Polybag"/>
    <m/>
    <s v="Camp Henry IV SS Shirt"/>
    <s v="Core"/>
    <s v=""/>
    <x v="0"/>
  </r>
  <r>
    <s v="S23"/>
    <s v="Columbia"/>
    <n v="1992271679"/>
    <s v="N"/>
    <s v="AL0933679"/>
    <s v="Camp Henry™ IV SS Shirt"/>
    <s v="679"/>
    <s v="Red"/>
    <s v="Wild Rose, Multi Plaid"/>
    <s v="S"/>
    <s v="33902"/>
    <s v="Womens Apparel S"/>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14"/>
    <x v="0"/>
    <d v="2022-05-10T00:00:00"/>
    <s v="Y"/>
    <s v="Y"/>
    <s v="N"/>
    <s v="N"/>
    <d v="2023-01-01T00:00:00"/>
    <s v="Regular"/>
    <s v="Polybag"/>
    <m/>
    <s v="Camp Henry IV SS Shirt"/>
    <s v="Core"/>
    <s v=""/>
    <x v="0"/>
  </r>
  <r>
    <s v="S23"/>
    <s v="Columbia"/>
    <n v="1992271679"/>
    <s v="N"/>
    <s v="AL0933679"/>
    <s v="Camp Henry™ IV SS Shirt"/>
    <s v="679"/>
    <s v="Red"/>
    <s v="Wild Rose, Multi Plaid"/>
    <s v="XL"/>
    <s v="33905"/>
    <s v="Womens Apparel XL"/>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38"/>
    <x v="0"/>
    <d v="2022-05-10T00:00:00"/>
    <s v="Y"/>
    <s v="Y"/>
    <s v="N"/>
    <s v="N"/>
    <d v="2023-01-01T00:00:00"/>
    <s v="Regular"/>
    <s v="Polybag"/>
    <m/>
    <s v="Camp Henry IV SS Shirt"/>
    <s v="Core"/>
    <s v=""/>
    <x v="0"/>
  </r>
  <r>
    <s v="S23"/>
    <s v="Columbia"/>
    <n v="1992271679"/>
    <s v="N"/>
    <s v="AL0933679"/>
    <s v="Camp Henry™ IV SS Shirt"/>
    <s v="679"/>
    <s v="Red"/>
    <s v="Wild Rose, Multi Plaid"/>
    <s v="XS"/>
    <s v="33901"/>
    <s v="Womens Apparel XS"/>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69"/>
    <x v="0"/>
    <d v="2022-05-10T00:00:00"/>
    <s v="Y"/>
    <s v="Y"/>
    <s v="N"/>
    <s v="N"/>
    <d v="2023-01-01T00:00:00"/>
    <s v="Regular"/>
    <s v="Polybag"/>
    <m/>
    <s v="Camp Henry IV SS Shirt"/>
    <s v="Core"/>
    <s v=""/>
    <x v="0"/>
  </r>
  <r>
    <s v="S23"/>
    <s v="Columbia"/>
    <n v="1992271679"/>
    <s v="N"/>
    <s v="AL0933679"/>
    <s v="Camp Henry™ IV SS Shirt"/>
    <s v="679"/>
    <s v="Red"/>
    <s v="Wild Rose, Multi Plaid"/>
    <s v="XXL"/>
    <s v="33906"/>
    <s v="Womens Apparel XXL"/>
    <s v="XS,S,M,L,XL,XXL"/>
    <s v="~"/>
    <s v="INLINE"/>
    <s v="405"/>
    <s v="Sportswear"/>
    <s v="453"/>
    <s v="Woven Tops"/>
    <s v="251"/>
    <s v="Woven Tops S/S"/>
    <s v="405453251"/>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621"/>
    <x v="0"/>
    <d v="2022-05-10T00:00:00"/>
    <s v="Y"/>
    <s v="Y"/>
    <s v="N"/>
    <s v="N"/>
    <d v="2023-01-01T00:00:00"/>
    <s v="Regular"/>
    <s v="Polybag"/>
    <m/>
    <s v="Camp Henry IV SS Shirt"/>
    <s v="Core"/>
    <s v=""/>
    <x v="0"/>
  </r>
  <r>
    <s v="S23"/>
    <s v="Columbia"/>
    <n v="1992272467"/>
    <s v="N"/>
    <s v="AR0933467"/>
    <s v="Camp Henry™ IV SS Shirt"/>
    <s v="467"/>
    <s v="Blue"/>
    <s v="Nocturnal, Multi Plaid"/>
    <s v="L"/>
    <s v="33904"/>
    <s v="Womens Apparel 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338"/>
    <x v="0"/>
    <d v="2022-05-10T00:00:00"/>
    <s v="Y"/>
    <s v="Y"/>
    <s v="N"/>
    <s v="N"/>
    <d v="2023-01-01T00:00:00"/>
    <s v="Pan-Asian Regular"/>
    <s v="Polybag"/>
    <m/>
    <s v="Camp Henry IV SS Shirt"/>
    <s v="Core"/>
    <s v=""/>
    <x v="0"/>
  </r>
  <r>
    <s v="S23"/>
    <s v="Columbia"/>
    <n v="1992272467"/>
    <s v="N"/>
    <s v="AR0933467"/>
    <s v="Camp Henry™ IV SS Shirt"/>
    <s v="467"/>
    <s v="Blue"/>
    <s v="Nocturnal, Multi Plaid"/>
    <s v="M"/>
    <s v="33903"/>
    <s v="Womens Apparel M"/>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345"/>
    <x v="0"/>
    <d v="2022-05-10T00:00:00"/>
    <s v="Y"/>
    <s v="Y"/>
    <s v="N"/>
    <s v="N"/>
    <d v="2023-01-01T00:00:00"/>
    <s v="Pan-Asian Regular"/>
    <s v="Polybag"/>
    <m/>
    <s v="Camp Henry IV SS Shirt"/>
    <s v="Core"/>
    <s v=""/>
    <x v="0"/>
  </r>
  <r>
    <s v="S23"/>
    <s v="Columbia"/>
    <n v="1992272467"/>
    <s v="N"/>
    <s v="AR0933467"/>
    <s v="Camp Henry™ IV SS Shirt"/>
    <s v="467"/>
    <s v="Blue"/>
    <s v="Nocturnal, Multi Plaid"/>
    <s v="S"/>
    <s v="33902"/>
    <s v="Womens Apparel S"/>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321"/>
    <x v="0"/>
    <d v="2022-05-10T00:00:00"/>
    <s v="Y"/>
    <s v="Y"/>
    <s v="N"/>
    <s v="N"/>
    <d v="2023-01-01T00:00:00"/>
    <s v="Pan-Asian Regular"/>
    <s v="Polybag"/>
    <m/>
    <s v="Camp Henry IV SS Shirt"/>
    <s v="Core"/>
    <s v=""/>
    <x v="0"/>
  </r>
  <r>
    <s v="S23"/>
    <s v="Columbia"/>
    <n v="1992272467"/>
    <s v="N"/>
    <s v="AR0933467"/>
    <s v="Camp Henry™ IV SS Shirt"/>
    <s v="467"/>
    <s v="Blue"/>
    <s v="Nocturnal, Multi Plaid"/>
    <s v="XL"/>
    <s v="33905"/>
    <s v="Womens Apparel X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369"/>
    <x v="0"/>
    <d v="2022-05-10T00:00:00"/>
    <s v="Y"/>
    <s v="Y"/>
    <s v="N"/>
    <s v="N"/>
    <d v="2023-01-01T00:00:00"/>
    <s v="Pan-Asian Regular"/>
    <s v="Polybag"/>
    <m/>
    <s v="Camp Henry IV SS Shirt"/>
    <s v="Core"/>
    <s v=""/>
    <x v="0"/>
  </r>
  <r>
    <s v="S23"/>
    <s v="Columbia"/>
    <n v="1992272467"/>
    <s v="N"/>
    <s v="AR0933467"/>
    <s v="Camp Henry™ IV SS Shirt"/>
    <s v="467"/>
    <s v="Blue"/>
    <s v="Nocturnal, Multi Plaid"/>
    <s v="XS"/>
    <s v="33901"/>
    <s v="Womens Apparel XS"/>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314"/>
    <x v="0"/>
    <d v="2022-05-10T00:00:00"/>
    <s v="Y"/>
    <s v="Y"/>
    <s v="N"/>
    <s v="N"/>
    <d v="2023-01-01T00:00:00"/>
    <s v="Pan-Asian Regular"/>
    <s v="Polybag"/>
    <m/>
    <s v="Camp Henry IV SS Shirt"/>
    <s v="Core"/>
    <s v=""/>
    <x v="0"/>
  </r>
  <r>
    <s v="S23"/>
    <s v="Columbia"/>
    <n v="1992272467"/>
    <s v="N"/>
    <s v="AR0933467"/>
    <s v="Camp Henry™ IV SS Shirt"/>
    <s v="467"/>
    <s v="Blue"/>
    <s v="Nocturnal, Multi Plaid"/>
    <s v="XXL"/>
    <s v="33906"/>
    <s v="Womens Apparel XX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352"/>
    <x v="0"/>
    <d v="2022-05-10T00:00:00"/>
    <s v="Y"/>
    <s v="Y"/>
    <s v="N"/>
    <s v="N"/>
    <d v="2023-01-01T00:00:00"/>
    <s v="Pan-Asian Regular"/>
    <s v="Polybag"/>
    <m/>
    <s v="Camp Henry IV SS Shirt"/>
    <s v="Core"/>
    <s v=""/>
    <x v="0"/>
  </r>
  <r>
    <s v="S23"/>
    <s v="Columbia"/>
    <n v="1992272568"/>
    <s v="N"/>
    <s v="AR0933568"/>
    <s v="Camp Henry™ IV SS Shirt"/>
    <s v="568"/>
    <s v="Purple"/>
    <s v="Purple Tint, Multi Plaid"/>
    <s v="L"/>
    <s v="33904"/>
    <s v="Womens Apparel 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307"/>
    <x v="0"/>
    <d v="2022-05-10T00:00:00"/>
    <s v="Y"/>
    <s v="Y"/>
    <s v="N"/>
    <s v="N"/>
    <d v="2023-01-01T00:00:00"/>
    <s v="Pan-Asian Regular"/>
    <s v="Polybag"/>
    <m/>
    <s v="Camp Henry IV SS Shirt"/>
    <s v="Core"/>
    <s v=""/>
    <x v="0"/>
  </r>
  <r>
    <s v="S23"/>
    <s v="Columbia"/>
    <n v="1992272568"/>
    <s v="N"/>
    <s v="AR0933568"/>
    <s v="Camp Henry™ IV SS Shirt"/>
    <s v="568"/>
    <s v="Purple"/>
    <s v="Purple Tint, Multi Plaid"/>
    <s v="M"/>
    <s v="33903"/>
    <s v="Womens Apparel M"/>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85"/>
    <x v="0"/>
    <d v="2022-05-10T00:00:00"/>
    <s v="Y"/>
    <s v="Y"/>
    <s v="N"/>
    <s v="N"/>
    <d v="2023-01-01T00:00:00"/>
    <s v="Pan-Asian Regular"/>
    <s v="Polybag"/>
    <m/>
    <s v="Camp Henry IV SS Shirt"/>
    <s v="Core"/>
    <s v=""/>
    <x v="0"/>
  </r>
  <r>
    <s v="S23"/>
    <s v="Columbia"/>
    <n v="1992272568"/>
    <s v="N"/>
    <s v="AR0933568"/>
    <s v="Camp Henry™ IV SS Shirt"/>
    <s v="568"/>
    <s v="Purple"/>
    <s v="Purple Tint, Multi Plaid"/>
    <s v="S"/>
    <s v="33902"/>
    <s v="Womens Apparel S"/>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54"/>
    <x v="0"/>
    <d v="2022-05-10T00:00:00"/>
    <s v="Y"/>
    <s v="Y"/>
    <s v="N"/>
    <s v="N"/>
    <d v="2023-01-01T00:00:00"/>
    <s v="Pan-Asian Regular"/>
    <s v="Polybag"/>
    <m/>
    <s v="Camp Henry IV SS Shirt"/>
    <s v="Core"/>
    <s v=""/>
    <x v="0"/>
  </r>
  <r>
    <s v="S23"/>
    <s v="Columbia"/>
    <n v="1992272568"/>
    <s v="N"/>
    <s v="AR0933568"/>
    <s v="Camp Henry™ IV SS Shirt"/>
    <s v="568"/>
    <s v="Purple"/>
    <s v="Purple Tint, Multi Plaid"/>
    <s v="XL"/>
    <s v="33905"/>
    <s v="Womens Apparel X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78"/>
    <x v="0"/>
    <d v="2022-05-10T00:00:00"/>
    <s v="Y"/>
    <s v="Y"/>
    <s v="N"/>
    <s v="N"/>
    <d v="2023-01-01T00:00:00"/>
    <s v="Pan-Asian Regular"/>
    <s v="Polybag"/>
    <m/>
    <s v="Camp Henry IV SS Shirt"/>
    <s v="Core"/>
    <s v=""/>
    <x v="0"/>
  </r>
  <r>
    <s v="S23"/>
    <s v="Columbia"/>
    <n v="1992272568"/>
    <s v="N"/>
    <s v="AR0933568"/>
    <s v="Camp Henry™ IV SS Shirt"/>
    <s v="568"/>
    <s v="Purple"/>
    <s v="Purple Tint, Multi Plaid"/>
    <s v="XS"/>
    <s v="33901"/>
    <s v="Womens Apparel XS"/>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61"/>
    <x v="0"/>
    <d v="2022-05-10T00:00:00"/>
    <s v="Y"/>
    <s v="Y"/>
    <s v="N"/>
    <s v="N"/>
    <d v="2023-01-01T00:00:00"/>
    <s v="Pan-Asian Regular"/>
    <s v="Polybag"/>
    <m/>
    <s v="Camp Henry IV SS Shirt"/>
    <s v="Core"/>
    <s v=""/>
    <x v="0"/>
  </r>
  <r>
    <s v="S23"/>
    <s v="Columbia"/>
    <n v="1992272568"/>
    <s v="N"/>
    <s v="AR0933568"/>
    <s v="Camp Henry™ IV SS Shirt"/>
    <s v="568"/>
    <s v="Purple"/>
    <s v="Purple Tint, Multi Plaid"/>
    <s v="XXL"/>
    <s v="33906"/>
    <s v="Womens Apparel XX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92"/>
    <x v="0"/>
    <d v="2022-05-10T00:00:00"/>
    <s v="Y"/>
    <s v="Y"/>
    <s v="N"/>
    <s v="N"/>
    <d v="2023-01-01T00:00:00"/>
    <s v="Pan-Asian Regular"/>
    <s v="Polybag"/>
    <m/>
    <s v="Camp Henry IV SS Shirt"/>
    <s v="Core"/>
    <s v=""/>
    <x v="0"/>
  </r>
  <r>
    <s v="S23"/>
    <s v="Columbia"/>
    <n v="1992272679"/>
    <s v="N"/>
    <s v="AR0933679"/>
    <s v="Camp Henry™ IV SS Shirt"/>
    <s v="679"/>
    <s v="Red"/>
    <s v="Wild Rose, Multi Plaid"/>
    <s v="L"/>
    <s v="33904"/>
    <s v="Womens Apparel 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09"/>
    <x v="0"/>
    <d v="2022-05-10T00:00:00"/>
    <s v="Y"/>
    <s v="Y"/>
    <s v="N"/>
    <s v="N"/>
    <d v="2023-01-01T00:00:00"/>
    <s v="Pan-Asian Regular"/>
    <s v="Polybag"/>
    <m/>
    <s v="Camp Henry IV SS Shirt"/>
    <s v="Core"/>
    <s v=""/>
    <x v="0"/>
  </r>
  <r>
    <s v="S23"/>
    <s v="Columbia"/>
    <n v="1992272679"/>
    <s v="N"/>
    <s v="AR0933679"/>
    <s v="Camp Henry™ IV SS Shirt"/>
    <s v="679"/>
    <s v="Red"/>
    <s v="Wild Rose, Multi Plaid"/>
    <s v="M"/>
    <s v="33903"/>
    <s v="Womens Apparel M"/>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30"/>
    <x v="0"/>
    <d v="2022-05-10T00:00:00"/>
    <s v="Y"/>
    <s v="Y"/>
    <s v="N"/>
    <s v="N"/>
    <d v="2023-01-01T00:00:00"/>
    <s v="Pan-Asian Regular"/>
    <s v="Polybag"/>
    <m/>
    <s v="Camp Henry IV SS Shirt"/>
    <s v="Core"/>
    <s v=""/>
    <x v="0"/>
  </r>
  <r>
    <s v="S23"/>
    <s v="Columbia"/>
    <n v="1992272679"/>
    <s v="N"/>
    <s v="AR0933679"/>
    <s v="Camp Henry™ IV SS Shirt"/>
    <s v="679"/>
    <s v="Red"/>
    <s v="Wild Rose, Multi Plaid"/>
    <s v="S"/>
    <s v="33902"/>
    <s v="Womens Apparel S"/>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16"/>
    <x v="0"/>
    <d v="2022-05-10T00:00:00"/>
    <s v="Y"/>
    <s v="Y"/>
    <s v="N"/>
    <s v="N"/>
    <d v="2023-01-01T00:00:00"/>
    <s v="Pan-Asian Regular"/>
    <s v="Polybag"/>
    <m/>
    <s v="Camp Henry IV SS Shirt"/>
    <s v="Core"/>
    <s v=""/>
    <x v="0"/>
  </r>
  <r>
    <s v="S23"/>
    <s v="Columbia"/>
    <n v="1992272679"/>
    <s v="N"/>
    <s v="AR0933679"/>
    <s v="Camp Henry™ IV SS Shirt"/>
    <s v="679"/>
    <s v="Red"/>
    <s v="Wild Rose, Multi Plaid"/>
    <s v="XL"/>
    <s v="33905"/>
    <s v="Womens Apparel X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23"/>
    <x v="0"/>
    <d v="2022-05-10T00:00:00"/>
    <s v="Y"/>
    <s v="Y"/>
    <s v="N"/>
    <s v="N"/>
    <d v="2023-01-01T00:00:00"/>
    <s v="Pan-Asian Regular"/>
    <s v="Polybag"/>
    <m/>
    <s v="Camp Henry IV SS Shirt"/>
    <s v="Core"/>
    <s v=""/>
    <x v="0"/>
  </r>
  <r>
    <s v="S23"/>
    <s v="Columbia"/>
    <n v="1992272679"/>
    <s v="N"/>
    <s v="AR0933679"/>
    <s v="Camp Henry™ IV SS Shirt"/>
    <s v="679"/>
    <s v="Red"/>
    <s v="Wild Rose, Multi Plaid"/>
    <s v="XS"/>
    <s v="33901"/>
    <s v="Womens Apparel XS"/>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7147"/>
    <x v="0"/>
    <d v="2022-05-10T00:00:00"/>
    <s v="Y"/>
    <s v="Y"/>
    <s v="N"/>
    <s v="N"/>
    <d v="2023-01-01T00:00:00"/>
    <s v="Pan-Asian Regular"/>
    <s v="Polybag"/>
    <m/>
    <s v="Camp Henry IV SS Shirt"/>
    <s v="Core"/>
    <s v=""/>
    <x v="0"/>
  </r>
  <r>
    <s v="S23"/>
    <s v="Columbia"/>
    <n v="1992272679"/>
    <s v="N"/>
    <s v="AR0933679"/>
    <s v="Camp Henry™ IV SS Shirt"/>
    <s v="679"/>
    <s v="Red"/>
    <s v="Wild Rose, Multi Plaid"/>
    <s v="XXL"/>
    <s v="33906"/>
    <s v="Womens Apparel XXL"/>
    <s v="XS,S,M,L,XL,XXL"/>
    <s v="~"/>
    <s v="INLINE"/>
    <s v="405"/>
    <s v="Sportswear"/>
    <s v="453"/>
    <s v="Woven Tops"/>
    <s v="251"/>
    <s v="Woven Tops S/S"/>
    <s v="405453251"/>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0"/>
    <n v="40"/>
    <s v="USD"/>
    <s v="195978666997"/>
    <x v="0"/>
    <d v="2022-05-10T00:00:00"/>
    <s v="Y"/>
    <s v="Y"/>
    <s v="N"/>
    <s v="N"/>
    <d v="2023-01-01T00:00:00"/>
    <s v="Pan-Asian Regular"/>
    <s v="Polybag"/>
    <m/>
    <s v="Camp Henry IV SS Shirt"/>
    <s v="Core"/>
    <s v=""/>
    <x v="0"/>
  </r>
  <r>
    <s v="S23"/>
    <s v="Columbia"/>
    <n v="1992281490"/>
    <s v="N"/>
    <s v="AL9216490"/>
    <s v="Camp Henry™ III LS Shirt"/>
    <s v="490"/>
    <s v="Blue"/>
    <s v="Spring Blue, Buffalo Check"/>
    <s v="L"/>
    <s v="33904"/>
    <s v="Womens Apparel 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70"/>
    <x v="0"/>
    <d v="2022-05-10T00:00:00"/>
    <s v="Y"/>
    <s v="Y"/>
    <s v="N"/>
    <s v="N"/>
    <d v="2023-01-01T00:00:00"/>
    <s v="Regular"/>
    <s v="Polybag"/>
    <m/>
    <s v="Camp Henry III LS Shirt"/>
    <s v="Core"/>
    <s v=""/>
    <x v="0"/>
  </r>
  <r>
    <s v="S23"/>
    <s v="Columbia"/>
    <n v="1992281490"/>
    <s v="N"/>
    <s v="AL9216490"/>
    <s v="Camp Henry™ III LS Shirt"/>
    <s v="490"/>
    <s v="Blue"/>
    <s v="Spring Blue, Buffalo Check"/>
    <s v="M"/>
    <s v="33903"/>
    <s v="Womens Apparel M"/>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49"/>
    <x v="0"/>
    <d v="2022-05-10T00:00:00"/>
    <s v="Y"/>
    <s v="Y"/>
    <s v="N"/>
    <s v="N"/>
    <d v="2023-01-01T00:00:00"/>
    <s v="Regular"/>
    <s v="Polybag"/>
    <m/>
    <s v="Camp Henry III LS Shirt"/>
    <s v="Core"/>
    <s v=""/>
    <x v="0"/>
  </r>
  <r>
    <s v="S23"/>
    <s v="Columbia"/>
    <n v="1992281490"/>
    <s v="N"/>
    <s v="AL9216490"/>
    <s v="Camp Henry™ III LS Shirt"/>
    <s v="490"/>
    <s v="Blue"/>
    <s v="Spring Blue, Buffalo Check"/>
    <s v="S"/>
    <s v="33902"/>
    <s v="Womens Apparel S"/>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56"/>
    <x v="0"/>
    <d v="2022-05-10T00:00:00"/>
    <s v="Y"/>
    <s v="Y"/>
    <s v="N"/>
    <s v="N"/>
    <d v="2023-01-01T00:00:00"/>
    <s v="Regular"/>
    <s v="Polybag"/>
    <m/>
    <s v="Camp Henry III LS Shirt"/>
    <s v="Core"/>
    <s v=""/>
    <x v="0"/>
  </r>
  <r>
    <s v="S23"/>
    <s v="Columbia"/>
    <n v="1992281490"/>
    <s v="N"/>
    <s v="AL9216490"/>
    <s v="Camp Henry™ III LS Shirt"/>
    <s v="490"/>
    <s v="Blue"/>
    <s v="Spring Blue, Buffalo Check"/>
    <s v="XL"/>
    <s v="33905"/>
    <s v="Womens Apparel X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87"/>
    <x v="0"/>
    <d v="2022-05-10T00:00:00"/>
    <s v="Y"/>
    <s v="Y"/>
    <s v="N"/>
    <s v="N"/>
    <d v="2023-01-01T00:00:00"/>
    <s v="Regular"/>
    <s v="Polybag"/>
    <m/>
    <s v="Camp Henry III LS Shirt"/>
    <s v="Core"/>
    <s v=""/>
    <x v="0"/>
  </r>
  <r>
    <s v="S23"/>
    <s v="Columbia"/>
    <n v="1992281490"/>
    <s v="N"/>
    <s v="AL9216490"/>
    <s v="Camp Henry™ III LS Shirt"/>
    <s v="490"/>
    <s v="Blue"/>
    <s v="Spring Blue, Buffalo Check"/>
    <s v="XS"/>
    <s v="33901"/>
    <s v="Womens Apparel XS"/>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63"/>
    <x v="0"/>
    <d v="2022-05-10T00:00:00"/>
    <s v="Y"/>
    <s v="Y"/>
    <s v="N"/>
    <s v="N"/>
    <d v="2023-01-01T00:00:00"/>
    <s v="Regular"/>
    <s v="Polybag"/>
    <m/>
    <s v="Camp Henry III LS Shirt"/>
    <s v="Core"/>
    <s v=""/>
    <x v="0"/>
  </r>
  <r>
    <s v="S23"/>
    <s v="Columbia"/>
    <n v="1992281490"/>
    <s v="N"/>
    <s v="AL9216490"/>
    <s v="Camp Henry™ III LS Shirt"/>
    <s v="490"/>
    <s v="Blue"/>
    <s v="Spring Blue, Buffalo Check"/>
    <s v="XXL"/>
    <s v="33906"/>
    <s v="Womens Apparel XX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32"/>
    <x v="0"/>
    <d v="2022-05-10T00:00:00"/>
    <s v="Y"/>
    <s v="Y"/>
    <s v="N"/>
    <s v="N"/>
    <d v="2023-01-01T00:00:00"/>
    <s v="Regular"/>
    <s v="Polybag"/>
    <m/>
    <s v="Camp Henry III LS Shirt"/>
    <s v="Core"/>
    <s v=""/>
    <x v="0"/>
  </r>
  <r>
    <s v="S23"/>
    <s v="Columbia"/>
    <n v="1992281535"/>
    <s v="N"/>
    <s v="AL9216535"/>
    <s v="Camp Henry™ III LS Shirt"/>
    <s v="535"/>
    <s v="Purple"/>
    <s v="Frosted Purple, Buffalo Check"/>
    <s v="L"/>
    <s v="33904"/>
    <s v="Womens Apparel 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492"/>
    <x v="0"/>
    <d v="2022-05-10T00:00:00"/>
    <s v="Y"/>
    <s v="Y"/>
    <s v="N"/>
    <s v="N"/>
    <d v="2023-01-01T00:00:00"/>
    <s v="Regular"/>
    <s v="Polybag"/>
    <m/>
    <s v="Camp Henry III LS Shirt"/>
    <s v="Core"/>
    <s v=""/>
    <x v="0"/>
  </r>
  <r>
    <s v="S23"/>
    <s v="Columbia"/>
    <n v="1992281535"/>
    <s v="N"/>
    <s v="AL9216535"/>
    <s v="Camp Henry™ III LS Shirt"/>
    <s v="535"/>
    <s v="Purple"/>
    <s v="Frosted Purple, Buffalo Check"/>
    <s v="M"/>
    <s v="33903"/>
    <s v="Womens Apparel M"/>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478"/>
    <x v="0"/>
    <d v="2022-05-10T00:00:00"/>
    <s v="Y"/>
    <s v="Y"/>
    <s v="N"/>
    <s v="N"/>
    <d v="2023-01-01T00:00:00"/>
    <s v="Regular"/>
    <s v="Polybag"/>
    <m/>
    <s v="Camp Henry III LS Shirt"/>
    <s v="Core"/>
    <s v=""/>
    <x v="0"/>
  </r>
  <r>
    <s v="S23"/>
    <s v="Columbia"/>
    <n v="1992281535"/>
    <s v="N"/>
    <s v="AL9216535"/>
    <s v="Camp Henry™ III LS Shirt"/>
    <s v="535"/>
    <s v="Purple"/>
    <s v="Frosted Purple, Buffalo Check"/>
    <s v="S"/>
    <s v="33902"/>
    <s v="Womens Apparel S"/>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454"/>
    <x v="0"/>
    <d v="2022-05-10T00:00:00"/>
    <s v="Y"/>
    <s v="Y"/>
    <s v="N"/>
    <s v="N"/>
    <d v="2023-01-01T00:00:00"/>
    <s v="Regular"/>
    <s v="Polybag"/>
    <m/>
    <s v="Camp Henry III LS Shirt"/>
    <s v="Core"/>
    <s v=""/>
    <x v="0"/>
  </r>
  <r>
    <s v="S23"/>
    <s v="Columbia"/>
    <n v="1992281535"/>
    <s v="N"/>
    <s v="AL9216535"/>
    <s v="Camp Henry™ III LS Shirt"/>
    <s v="535"/>
    <s v="Purple"/>
    <s v="Frosted Purple, Buffalo Check"/>
    <s v="XL"/>
    <s v="33905"/>
    <s v="Womens Apparel X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485"/>
    <x v="0"/>
    <d v="2022-05-10T00:00:00"/>
    <s v="Y"/>
    <s v="Y"/>
    <s v="N"/>
    <s v="N"/>
    <d v="2023-01-01T00:00:00"/>
    <s v="Regular"/>
    <s v="Polybag"/>
    <m/>
    <s v="Camp Henry III LS Shirt"/>
    <s v="Core"/>
    <s v=""/>
    <x v="0"/>
  </r>
  <r>
    <s v="S23"/>
    <s v="Columbia"/>
    <n v="1992281535"/>
    <s v="N"/>
    <s v="AL9216535"/>
    <s v="Camp Henry™ III LS Shirt"/>
    <s v="535"/>
    <s v="Purple"/>
    <s v="Frosted Purple, Buffalo Check"/>
    <s v="XS"/>
    <s v="33901"/>
    <s v="Womens Apparel XS"/>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607"/>
    <x v="0"/>
    <d v="2022-05-10T00:00:00"/>
    <s v="Y"/>
    <s v="Y"/>
    <s v="N"/>
    <s v="N"/>
    <d v="2023-01-01T00:00:00"/>
    <s v="Regular"/>
    <s v="Polybag"/>
    <m/>
    <s v="Camp Henry III LS Shirt"/>
    <s v="Core"/>
    <s v=""/>
    <x v="0"/>
  </r>
  <r>
    <s v="S23"/>
    <s v="Columbia"/>
    <n v="1992281535"/>
    <s v="N"/>
    <s v="AL9216535"/>
    <s v="Camp Henry™ III LS Shirt"/>
    <s v="535"/>
    <s v="Purple"/>
    <s v="Frosted Purple, Buffalo Check"/>
    <s v="XXL"/>
    <s v="33906"/>
    <s v="Womens Apparel XX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461"/>
    <x v="0"/>
    <d v="2022-05-10T00:00:00"/>
    <s v="Y"/>
    <s v="Y"/>
    <s v="N"/>
    <s v="N"/>
    <d v="2023-01-01T00:00:00"/>
    <s v="Regular"/>
    <s v="Polybag"/>
    <m/>
    <s v="Camp Henry III LS Shirt"/>
    <s v="Core"/>
    <s v=""/>
    <x v="0"/>
  </r>
  <r>
    <s v="S23"/>
    <s v="Columbia"/>
    <n v="1992281679"/>
    <s v="N"/>
    <s v="AL9216679"/>
    <s v="Camp Henry™ III LS Shirt"/>
    <s v="679"/>
    <s v="Red"/>
    <s v="Wild Rose, Buffalo Check"/>
    <s v="L"/>
    <s v="33904"/>
    <s v="Womens Apparel 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683"/>
    <x v="0"/>
    <d v="2022-05-10T00:00:00"/>
    <s v="Y"/>
    <s v="Y"/>
    <s v="N"/>
    <s v="N"/>
    <d v="2023-01-01T00:00:00"/>
    <s v="Regular"/>
    <s v="Polybag"/>
    <m/>
    <s v="Camp Henry III LS Shirt"/>
    <s v="Core"/>
    <s v=""/>
    <x v="0"/>
  </r>
  <r>
    <s v="S23"/>
    <s v="Columbia"/>
    <n v="1992281679"/>
    <s v="N"/>
    <s v="AL9216679"/>
    <s v="Camp Henry™ III LS Shirt"/>
    <s v="679"/>
    <s v="Red"/>
    <s v="Wild Rose, Buffalo Check"/>
    <s v="M"/>
    <s v="33903"/>
    <s v="Womens Apparel M"/>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676"/>
    <x v="0"/>
    <d v="2022-05-10T00:00:00"/>
    <s v="Y"/>
    <s v="Y"/>
    <s v="N"/>
    <s v="N"/>
    <d v="2023-01-01T00:00:00"/>
    <s v="Regular"/>
    <s v="Polybag"/>
    <m/>
    <s v="Camp Henry III LS Shirt"/>
    <s v="Core"/>
    <s v=""/>
    <x v="0"/>
  </r>
  <r>
    <s v="S23"/>
    <s v="Columbia"/>
    <n v="1992281679"/>
    <s v="N"/>
    <s v="AL9216679"/>
    <s v="Camp Henry™ III LS Shirt"/>
    <s v="679"/>
    <s v="Red"/>
    <s v="Wild Rose, Buffalo Check"/>
    <s v="S"/>
    <s v="33902"/>
    <s v="Womens Apparel S"/>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690"/>
    <x v="0"/>
    <d v="2022-05-10T00:00:00"/>
    <s v="Y"/>
    <s v="Y"/>
    <s v="N"/>
    <s v="N"/>
    <d v="2023-01-01T00:00:00"/>
    <s v="Regular"/>
    <s v="Polybag"/>
    <m/>
    <s v="Camp Henry III LS Shirt"/>
    <s v="Core"/>
    <s v=""/>
    <x v="0"/>
  </r>
  <r>
    <s v="S23"/>
    <s v="Columbia"/>
    <n v="1992281679"/>
    <s v="N"/>
    <s v="AL9216679"/>
    <s v="Camp Henry™ III LS Shirt"/>
    <s v="679"/>
    <s v="Red"/>
    <s v="Wild Rose, Buffalo Check"/>
    <s v="XL"/>
    <s v="33905"/>
    <s v="Womens Apparel X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829"/>
    <x v="0"/>
    <d v="2022-05-10T00:00:00"/>
    <s v="Y"/>
    <s v="Y"/>
    <s v="N"/>
    <s v="N"/>
    <d v="2023-01-01T00:00:00"/>
    <s v="Regular"/>
    <s v="Polybag"/>
    <m/>
    <s v="Camp Henry III LS Shirt"/>
    <s v="Core"/>
    <s v=""/>
    <x v="0"/>
  </r>
  <r>
    <s v="S23"/>
    <s v="Columbia"/>
    <n v="1992281679"/>
    <s v="N"/>
    <s v="AL9216679"/>
    <s v="Camp Henry™ III LS Shirt"/>
    <s v="679"/>
    <s v="Red"/>
    <s v="Wild Rose, Buffalo Check"/>
    <s v="XS"/>
    <s v="33901"/>
    <s v="Womens Apparel XS"/>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805"/>
    <x v="0"/>
    <d v="2022-05-10T00:00:00"/>
    <s v="Y"/>
    <s v="Y"/>
    <s v="N"/>
    <s v="N"/>
    <d v="2023-01-01T00:00:00"/>
    <s v="Regular"/>
    <s v="Polybag"/>
    <m/>
    <s v="Camp Henry III LS Shirt"/>
    <s v="Core"/>
    <s v=""/>
    <x v="0"/>
  </r>
  <r>
    <s v="S23"/>
    <s v="Columbia"/>
    <n v="1992281679"/>
    <s v="N"/>
    <s v="AL9216679"/>
    <s v="Camp Henry™ III LS Shirt"/>
    <s v="679"/>
    <s v="Red"/>
    <s v="Wild Rose, Buffalo Check"/>
    <s v="XXL"/>
    <s v="33906"/>
    <s v="Womens Apparel XXL"/>
    <s v="XS,S,M,L,XL,XXL"/>
    <s v="~"/>
    <s v="INLINE"/>
    <s v="405"/>
    <s v="Sportswear"/>
    <s v="453"/>
    <s v="Woven Tops"/>
    <s v="252"/>
    <s v="Woven Tops L/S"/>
    <s v="405453252"/>
    <s v="Outdoor"/>
    <s v="01-Corporate Developed"/>
    <s v="IN"/>
    <s v="India"/>
    <s v="Women's"/>
    <s v="W1"/>
    <m/>
    <m/>
    <s v="6211421056"/>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812"/>
    <x v="0"/>
    <d v="2022-05-10T00:00:00"/>
    <s v="Y"/>
    <s v="Y"/>
    <s v="N"/>
    <s v="N"/>
    <d v="2023-01-01T00:00:00"/>
    <s v="Regular"/>
    <s v="Polybag"/>
    <m/>
    <s v="Camp Henry III LS Shirt"/>
    <s v="Core"/>
    <s v=""/>
    <x v="0"/>
  </r>
  <r>
    <s v="S23"/>
    <s v="Columbia"/>
    <n v="1992282490"/>
    <s v="N"/>
    <s v="AR9216490"/>
    <s v="Camp Henry™ III LS Shirt"/>
    <s v="490"/>
    <s v="Blue"/>
    <s v="Spring Blue, Buffalo Check"/>
    <s v="L"/>
    <s v="33904"/>
    <s v="Womens Apparel 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4990"/>
    <x v="0"/>
    <d v="2022-05-10T00:00:00"/>
    <s v="Y"/>
    <s v="Y"/>
    <s v="N"/>
    <s v="N"/>
    <d v="2023-01-01T00:00:00"/>
    <s v="Pan-Asian Regular"/>
    <s v="Polybag"/>
    <m/>
    <s v="Camp Henry III LS Shirt"/>
    <s v="Core"/>
    <s v=""/>
    <x v="0"/>
  </r>
  <r>
    <s v="S23"/>
    <s v="Columbia"/>
    <n v="1992282490"/>
    <s v="N"/>
    <s v="AR9216490"/>
    <s v="Camp Henry™ III LS Shirt"/>
    <s v="490"/>
    <s v="Blue"/>
    <s v="Spring Blue, Buffalo Check"/>
    <s v="M"/>
    <s v="33903"/>
    <s v="Womens Apparel M"/>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4952"/>
    <x v="0"/>
    <d v="2022-05-10T00:00:00"/>
    <s v="Y"/>
    <s v="Y"/>
    <s v="N"/>
    <s v="N"/>
    <d v="2023-01-01T00:00:00"/>
    <s v="Pan-Asian Regular"/>
    <s v="Polybag"/>
    <m/>
    <s v="Camp Henry III LS Shirt"/>
    <s v="Core"/>
    <s v=""/>
    <x v="0"/>
  </r>
  <r>
    <s v="S23"/>
    <s v="Columbia"/>
    <n v="1992282490"/>
    <s v="N"/>
    <s v="AR9216490"/>
    <s v="Camp Henry™ III LS Shirt"/>
    <s v="490"/>
    <s v="Blue"/>
    <s v="Spring Blue, Buffalo Check"/>
    <s v="S"/>
    <s v="33902"/>
    <s v="Womens Apparel 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4976"/>
    <x v="0"/>
    <d v="2022-05-10T00:00:00"/>
    <s v="Y"/>
    <s v="Y"/>
    <s v="N"/>
    <s v="N"/>
    <d v="2023-01-01T00:00:00"/>
    <s v="Pan-Asian Regular"/>
    <s v="Polybag"/>
    <m/>
    <s v="Camp Henry III LS Shirt"/>
    <s v="Core"/>
    <s v=""/>
    <x v="0"/>
  </r>
  <r>
    <s v="S23"/>
    <s v="Columbia"/>
    <n v="1992282490"/>
    <s v="N"/>
    <s v="AR9216490"/>
    <s v="Camp Henry™ III LS Shirt"/>
    <s v="490"/>
    <s v="Blue"/>
    <s v="Spring Blue, Buffalo Check"/>
    <s v="XL"/>
    <s v="33905"/>
    <s v="Womens Apparel 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03"/>
    <x v="0"/>
    <d v="2022-05-10T00:00:00"/>
    <s v="Y"/>
    <s v="Y"/>
    <s v="N"/>
    <s v="N"/>
    <d v="2023-01-01T00:00:00"/>
    <s v="Pan-Asian Regular"/>
    <s v="Polybag"/>
    <m/>
    <s v="Camp Henry III LS Shirt"/>
    <s v="Core"/>
    <s v=""/>
    <x v="0"/>
  </r>
  <r>
    <s v="S23"/>
    <s v="Columbia"/>
    <n v="1992282490"/>
    <s v="N"/>
    <s v="AR9216490"/>
    <s v="Camp Henry™ III LS Shirt"/>
    <s v="490"/>
    <s v="Blue"/>
    <s v="Spring Blue, Buffalo Check"/>
    <s v="XS"/>
    <s v="33901"/>
    <s v="Womens Apparel X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4969"/>
    <x v="0"/>
    <d v="2022-05-10T00:00:00"/>
    <s v="Y"/>
    <s v="Y"/>
    <s v="N"/>
    <s v="N"/>
    <d v="2023-01-01T00:00:00"/>
    <s v="Pan-Asian Regular"/>
    <s v="Polybag"/>
    <m/>
    <s v="Camp Henry III LS Shirt"/>
    <s v="Core"/>
    <s v=""/>
    <x v="0"/>
  </r>
  <r>
    <s v="S23"/>
    <s v="Columbia"/>
    <n v="1992282490"/>
    <s v="N"/>
    <s v="AR9216490"/>
    <s v="Camp Henry™ III LS Shirt"/>
    <s v="490"/>
    <s v="Blue"/>
    <s v="Spring Blue, Buffalo Check"/>
    <s v="XXL"/>
    <s v="33906"/>
    <s v="Womens Apparel X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4983"/>
    <x v="0"/>
    <d v="2022-05-10T00:00:00"/>
    <s v="Y"/>
    <s v="Y"/>
    <s v="N"/>
    <s v="N"/>
    <d v="2023-01-01T00:00:00"/>
    <s v="Pan-Asian Regular"/>
    <s v="Polybag"/>
    <m/>
    <s v="Camp Henry III LS Shirt"/>
    <s v="Core"/>
    <s v=""/>
    <x v="0"/>
  </r>
  <r>
    <s v="S23"/>
    <s v="Columbia"/>
    <n v="1992282535"/>
    <s v="N"/>
    <s v="AR9216535"/>
    <s v="Camp Henry™ III LS Shirt"/>
    <s v="535"/>
    <s v="Purple"/>
    <s v="Frosted Purple, Buffalo Check"/>
    <s v="L"/>
    <s v="33904"/>
    <s v="Womens Apparel 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41"/>
    <x v="0"/>
    <d v="2022-05-10T00:00:00"/>
    <s v="Y"/>
    <s v="Y"/>
    <s v="N"/>
    <s v="N"/>
    <d v="2023-01-01T00:00:00"/>
    <s v="Pan-Asian Regular"/>
    <s v="Polybag"/>
    <m/>
    <s v="Camp Henry III LS Shirt"/>
    <s v="Core"/>
    <s v=""/>
    <x v="0"/>
  </r>
  <r>
    <s v="S23"/>
    <s v="Columbia"/>
    <n v="1992282535"/>
    <s v="N"/>
    <s v="AR9216535"/>
    <s v="Camp Henry™ III LS Shirt"/>
    <s v="535"/>
    <s v="Purple"/>
    <s v="Frosted Purple, Buffalo Check"/>
    <s v="M"/>
    <s v="33903"/>
    <s v="Womens Apparel M"/>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27"/>
    <x v="0"/>
    <d v="2022-05-10T00:00:00"/>
    <s v="Y"/>
    <s v="Y"/>
    <s v="N"/>
    <s v="N"/>
    <d v="2023-01-01T00:00:00"/>
    <s v="Pan-Asian Regular"/>
    <s v="Polybag"/>
    <m/>
    <s v="Camp Henry III LS Shirt"/>
    <s v="Core"/>
    <s v=""/>
    <x v="0"/>
  </r>
  <r>
    <s v="S23"/>
    <s v="Columbia"/>
    <n v="1992282535"/>
    <s v="N"/>
    <s v="AR9216535"/>
    <s v="Camp Henry™ III LS Shirt"/>
    <s v="535"/>
    <s v="Purple"/>
    <s v="Frosted Purple, Buffalo Check"/>
    <s v="S"/>
    <s v="33902"/>
    <s v="Womens Apparel 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65"/>
    <x v="0"/>
    <d v="2022-05-10T00:00:00"/>
    <s v="Y"/>
    <s v="Y"/>
    <s v="N"/>
    <s v="N"/>
    <d v="2023-01-01T00:00:00"/>
    <s v="Pan-Asian Regular"/>
    <s v="Polybag"/>
    <m/>
    <s v="Camp Henry III LS Shirt"/>
    <s v="Core"/>
    <s v=""/>
    <x v="0"/>
  </r>
  <r>
    <s v="S23"/>
    <s v="Columbia"/>
    <n v="1992282535"/>
    <s v="N"/>
    <s v="AR9216535"/>
    <s v="Camp Henry™ III LS Shirt"/>
    <s v="535"/>
    <s v="Purple"/>
    <s v="Frosted Purple, Buffalo Check"/>
    <s v="XL"/>
    <s v="33905"/>
    <s v="Womens Apparel 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10"/>
    <x v="0"/>
    <d v="2022-05-10T00:00:00"/>
    <s v="Y"/>
    <s v="Y"/>
    <s v="N"/>
    <s v="N"/>
    <d v="2023-01-01T00:00:00"/>
    <s v="Pan-Asian Regular"/>
    <s v="Polybag"/>
    <m/>
    <s v="Camp Henry III LS Shirt"/>
    <s v="Core"/>
    <s v=""/>
    <x v="0"/>
  </r>
  <r>
    <s v="S23"/>
    <s v="Columbia"/>
    <n v="1992282535"/>
    <s v="N"/>
    <s v="AR9216535"/>
    <s v="Camp Henry™ III LS Shirt"/>
    <s v="535"/>
    <s v="Purple"/>
    <s v="Frosted Purple, Buffalo Check"/>
    <s v="XS"/>
    <s v="33901"/>
    <s v="Womens Apparel X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34"/>
    <x v="0"/>
    <d v="2022-05-10T00:00:00"/>
    <s v="Y"/>
    <s v="Y"/>
    <s v="N"/>
    <s v="N"/>
    <d v="2023-01-01T00:00:00"/>
    <s v="Pan-Asian Regular"/>
    <s v="Polybag"/>
    <m/>
    <s v="Camp Henry III LS Shirt"/>
    <s v="Core"/>
    <s v=""/>
    <x v="0"/>
  </r>
  <r>
    <s v="S23"/>
    <s v="Columbia"/>
    <n v="1992282535"/>
    <s v="N"/>
    <s v="AR9216535"/>
    <s v="Camp Henry™ III LS Shirt"/>
    <s v="535"/>
    <s v="Purple"/>
    <s v="Frosted Purple, Buffalo Check"/>
    <s v="XXL"/>
    <s v="33906"/>
    <s v="Womens Apparel X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58"/>
    <x v="0"/>
    <d v="2022-05-10T00:00:00"/>
    <s v="Y"/>
    <s v="Y"/>
    <s v="N"/>
    <s v="N"/>
    <d v="2023-01-01T00:00:00"/>
    <s v="Pan-Asian Regular"/>
    <s v="Polybag"/>
    <m/>
    <s v="Camp Henry III LS Shirt"/>
    <s v="Core"/>
    <s v=""/>
    <x v="0"/>
  </r>
  <r>
    <s v="S23"/>
    <s v="Columbia"/>
    <n v="1992282679"/>
    <s v="N"/>
    <s v="AR9216679"/>
    <s v="Camp Henry™ III LS Shirt"/>
    <s v="679"/>
    <s v="Red"/>
    <s v="Wild Rose, Buffalo Check"/>
    <s v="L"/>
    <s v="33904"/>
    <s v="Womens Apparel 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89"/>
    <x v="0"/>
    <d v="2022-05-10T00:00:00"/>
    <s v="Y"/>
    <s v="Y"/>
    <s v="N"/>
    <s v="N"/>
    <d v="2023-01-01T00:00:00"/>
    <s v="Pan-Asian Regular"/>
    <s v="Polybag"/>
    <m/>
    <s v="Camp Henry III LS Shirt"/>
    <s v="Core"/>
    <s v=""/>
    <x v="0"/>
  </r>
  <r>
    <s v="S23"/>
    <s v="Columbia"/>
    <n v="1992282679"/>
    <s v="N"/>
    <s v="AR9216679"/>
    <s v="Camp Henry™ III LS Shirt"/>
    <s v="679"/>
    <s v="Red"/>
    <s v="Wild Rose, Buffalo Check"/>
    <s v="M"/>
    <s v="33903"/>
    <s v="Womens Apparel M"/>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96"/>
    <x v="0"/>
    <d v="2022-05-10T00:00:00"/>
    <s v="Y"/>
    <s v="Y"/>
    <s v="N"/>
    <s v="N"/>
    <d v="2023-01-01T00:00:00"/>
    <s v="Pan-Asian Regular"/>
    <s v="Polybag"/>
    <m/>
    <s v="Camp Henry III LS Shirt"/>
    <s v="Core"/>
    <s v=""/>
    <x v="0"/>
  </r>
  <r>
    <s v="S23"/>
    <s v="Columbia"/>
    <n v="1992282679"/>
    <s v="N"/>
    <s v="AR9216679"/>
    <s v="Camp Henry™ III LS Shirt"/>
    <s v="679"/>
    <s v="Red"/>
    <s v="Wild Rose, Buffalo Check"/>
    <s v="S"/>
    <s v="33902"/>
    <s v="Womens Apparel 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25"/>
    <x v="0"/>
    <d v="2022-05-10T00:00:00"/>
    <s v="Y"/>
    <s v="Y"/>
    <s v="N"/>
    <s v="N"/>
    <d v="2023-01-01T00:00:00"/>
    <s v="Pan-Asian Regular"/>
    <s v="Polybag"/>
    <m/>
    <s v="Camp Henry III LS Shirt"/>
    <s v="Core"/>
    <s v=""/>
    <x v="0"/>
  </r>
  <r>
    <s v="S23"/>
    <s v="Columbia"/>
    <n v="1992282679"/>
    <s v="N"/>
    <s v="AR9216679"/>
    <s v="Camp Henry™ III LS Shirt"/>
    <s v="679"/>
    <s v="Red"/>
    <s v="Wild Rose, Buffalo Check"/>
    <s v="XL"/>
    <s v="33905"/>
    <s v="Womens Apparel 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072"/>
    <x v="0"/>
    <d v="2022-05-10T00:00:00"/>
    <s v="Y"/>
    <s v="Y"/>
    <s v="N"/>
    <s v="N"/>
    <d v="2023-01-01T00:00:00"/>
    <s v="Pan-Asian Regular"/>
    <s v="Polybag"/>
    <m/>
    <s v="Camp Henry III LS Shirt"/>
    <s v="Core"/>
    <s v=""/>
    <x v="0"/>
  </r>
  <r>
    <s v="S23"/>
    <s v="Columbia"/>
    <n v="1992282679"/>
    <s v="N"/>
    <s v="AR9216679"/>
    <s v="Camp Henry™ III LS Shirt"/>
    <s v="679"/>
    <s v="Red"/>
    <s v="Wild Rose, Buffalo Check"/>
    <s v="XS"/>
    <s v="33901"/>
    <s v="Womens Apparel X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01"/>
    <x v="0"/>
    <d v="2022-05-10T00:00:00"/>
    <s v="Y"/>
    <s v="Y"/>
    <s v="N"/>
    <s v="N"/>
    <d v="2023-01-01T00:00:00"/>
    <s v="Pan-Asian Regular"/>
    <s v="Polybag"/>
    <m/>
    <s v="Camp Henry III LS Shirt"/>
    <s v="Core"/>
    <s v=""/>
    <x v="0"/>
  </r>
  <r>
    <s v="S23"/>
    <s v="Columbia"/>
    <n v="1992282679"/>
    <s v="N"/>
    <s v="AR9216679"/>
    <s v="Camp Henry™ III LS Shirt"/>
    <s v="679"/>
    <s v="Red"/>
    <s v="Wild Rose, Buffalo Check"/>
    <s v="XXL"/>
    <s v="33906"/>
    <s v="Womens Apparel X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4.57"/>
    <n v="45"/>
    <n v="45"/>
    <s v="USD"/>
    <s v="195978695218"/>
    <x v="0"/>
    <d v="2022-05-10T00:00:00"/>
    <s v="Y"/>
    <s v="Y"/>
    <s v="N"/>
    <s v="N"/>
    <d v="2023-01-01T00:00:00"/>
    <s v="Pan-Asian Regular"/>
    <s v="Polybag"/>
    <m/>
    <s v="Camp Henry III LS Shirt"/>
    <s v="Core"/>
    <s v=""/>
    <x v="0"/>
  </r>
  <r>
    <s v="S23"/>
    <s v="Mountain Hardwear"/>
    <n v="1993181010"/>
    <s v="Y"/>
    <s v="OU2933010"/>
    <s v="Wander Pass Hat"/>
    <s v="010"/>
    <s v="Black"/>
    <s v="BLACK"/>
    <s v="O/S"/>
    <s v="10001"/>
    <s v="Mens Apparel O/S"/>
    <s v="O/S"/>
    <s v="~"/>
    <s v="INLINE"/>
    <s v="805"/>
    <s v="Accessories"/>
    <s v="851"/>
    <s v="Head Wear"/>
    <s v="360"/>
    <s v="Ball Caps"/>
    <s v="805851360"/>
    <s v="Outdoor"/>
    <s v="01-Corporate Developed"/>
    <s v="CN, VN"/>
    <s v="China, Vietnam"/>
    <s v="Unisex"/>
    <s v="U1"/>
    <m/>
    <m/>
    <s v="6505, 6505002060"/>
    <m/>
    <n v="0"/>
    <n v="0"/>
    <n v="0"/>
    <n v="0"/>
    <n v="0"/>
    <n v="0"/>
    <n v="0"/>
    <n v="0"/>
    <n v="0"/>
    <n v="0"/>
    <s v="4000"/>
    <s v="Hand Wash Cold, Do Not Bleach, Line Dry, Do Not Iron"/>
    <s v="Lavage à la main et à l'eau froide, Ne pas utiliser d'eau de javel, Sécher sur un fil, Ne pas repasser"/>
    <n v="10"/>
    <n v="35"/>
    <n v="35"/>
    <s v="USD"/>
    <s v="888663628072"/>
    <x v="0"/>
    <d v="2021-05-05T00:00:00"/>
    <s v="N"/>
    <s v="N"/>
    <s v="N"/>
    <s v="N"/>
    <d v="2023-02-01T00:00:00"/>
    <s v="Accessories"/>
    <s v="Polybag"/>
    <m/>
    <s v="Wander Pass Hat"/>
    <s v="Outdoor"/>
    <s v=""/>
    <x v="0"/>
  </r>
  <r>
    <s v="S23"/>
    <s v="Mountain Hardwear"/>
    <n v="1993181233"/>
    <s v="Y"/>
    <s v="OU2933233"/>
    <s v="Wander Pass Hat"/>
    <s v="233"/>
    <s v="Brown"/>
    <s v="Golden Brown"/>
    <s v="O/S"/>
    <s v="10001"/>
    <s v="Mens Apparel O/S"/>
    <s v="O/S"/>
    <s v="~"/>
    <s v="INLINE"/>
    <s v="805"/>
    <s v="Accessories"/>
    <s v="851"/>
    <s v="Head Wear"/>
    <s v="360"/>
    <s v="Ball Caps"/>
    <s v="805851360"/>
    <s v="Outdoor"/>
    <s v="01-Corporate Developed"/>
    <s v="CN, VN"/>
    <s v="China, Vietnam"/>
    <s v="Unisex"/>
    <s v="U1"/>
    <m/>
    <m/>
    <s v="6505002060"/>
    <m/>
    <n v="0"/>
    <n v="0"/>
    <n v="0"/>
    <n v="0"/>
    <n v="0"/>
    <n v="0"/>
    <n v="0"/>
    <n v="0"/>
    <n v="0"/>
    <n v="0"/>
    <s v="4000"/>
    <s v="Hand Wash Cold, Do Not Bleach, Line Dry, Do Not Iron"/>
    <s v="Lavage à la main et à l'eau froide, Ne pas utiliser d'eau de javel, Sécher sur un fil, Ne pas repasser"/>
    <n v="10"/>
    <n v="35"/>
    <n v="35"/>
    <s v="USD"/>
    <s v="888663628089"/>
    <x v="0"/>
    <d v="2021-05-05T00:00:00"/>
    <s v="N"/>
    <s v="N"/>
    <s v="N"/>
    <s v="N"/>
    <d v="2023-02-01T00:00:00"/>
    <s v="Accessories"/>
    <s v="Polybag"/>
    <m/>
    <s v="Wander Pass Hat"/>
    <s v="Outdoor"/>
    <s v=""/>
    <x v="0"/>
  </r>
  <r>
    <s v="S23"/>
    <s v="Mountain Hardwear"/>
    <n v="1993181425"/>
    <s v="Y"/>
    <s v="OU2933425"/>
    <s v="Wander Pass Hat"/>
    <s v="425"/>
    <s v="Blue"/>
    <s v="Hardwear Navy"/>
    <s v="O/S"/>
    <s v="10001"/>
    <s v="Mens Apparel O/S"/>
    <s v="O/S"/>
    <s v="~"/>
    <s v="INLINE"/>
    <s v="805"/>
    <s v="Accessories"/>
    <s v="851"/>
    <s v="Head Wear"/>
    <s v="360"/>
    <s v="Ball Caps"/>
    <s v="805851360"/>
    <s v="Outdoor"/>
    <s v="01-Corporate Developed"/>
    <s v="CN, VN"/>
    <s v="China, Vietnam"/>
    <s v="Unisex"/>
    <s v="U1"/>
    <m/>
    <m/>
    <s v="6505002060"/>
    <m/>
    <n v="0"/>
    <n v="0"/>
    <n v="0"/>
    <n v="0"/>
    <n v="0"/>
    <n v="0"/>
    <n v="0"/>
    <n v="0"/>
    <n v="0"/>
    <n v="0"/>
    <s v="4000"/>
    <s v="Hand Wash Cold, Do Not Bleach, Line Dry, Do Not Iron"/>
    <s v="Lavage à la main et à l'eau froide, Ne pas utiliser d'eau de javel, Sécher sur un fil, Ne pas repasser"/>
    <n v="10"/>
    <n v="35"/>
    <n v="35"/>
    <s v="USD"/>
    <s v="888663628096"/>
    <x v="0"/>
    <d v="2021-05-05T00:00:00"/>
    <s v="N"/>
    <s v="N"/>
    <s v="N"/>
    <s v="N"/>
    <d v="2023-02-01T00:00:00"/>
    <s v="Accessories"/>
    <s v="Polybag"/>
    <m/>
    <s v="Wander Pass Hat"/>
    <s v="Outdoor"/>
    <s v=""/>
    <x v="0"/>
  </r>
  <r>
    <s v="S23"/>
    <s v="Mountain Hardwear"/>
    <n v="1993191347"/>
    <s v="N"/>
    <s v="OU2953347"/>
    <s v="MHW Trailseeker™ Trucker"/>
    <s v="347"/>
    <s v="Green"/>
    <s v="Surplus Green"/>
    <s v="O/S"/>
    <s v="10001"/>
    <s v="Mens Apparel O/S"/>
    <s v="O/S"/>
    <s v="~"/>
    <s v="INLINE"/>
    <s v="805"/>
    <s v="Accessories"/>
    <s v="851"/>
    <s v="Head Wear"/>
    <s v="360"/>
    <s v="Ball Caps"/>
    <s v="805851360"/>
    <s v="Outdoor"/>
    <s v="01-Corporate Developed"/>
    <s v="CN"/>
    <s v="China"/>
    <s v="Unisex"/>
    <s v="U1"/>
    <m/>
    <m/>
    <s v="6505006090"/>
    <m/>
    <n v="0"/>
    <n v="0"/>
    <n v="0"/>
    <n v="0"/>
    <n v="0"/>
    <n v="0"/>
    <n v="0"/>
    <n v="0"/>
    <n v="0"/>
    <n v="0"/>
    <s v="4000"/>
    <s v="Hand Wash Cold, Do Not Bleach, Line Dry, Do Not Iron"/>
    <s v="Lavage à la main et à l'eau froide, Ne pas utiliser d'eau de javel, Sécher sur un fil, Ne pas repasser"/>
    <n v="10"/>
    <n v="45"/>
    <n v="45"/>
    <s v="USD"/>
    <s v="888663721766"/>
    <x v="0"/>
    <d v="2022-04-06T00:00:00"/>
    <s v="N"/>
    <s v="N"/>
    <s v="N"/>
    <s v="N"/>
    <d v="2023-02-01T00:00:00"/>
    <s v="Accessories"/>
    <s v="Polybag"/>
    <m/>
    <s v="MHW Trailseeker Trucker"/>
    <s v="Outdoor"/>
    <s v=""/>
    <x v="0"/>
  </r>
  <r>
    <s v="S23"/>
    <s v="Mountain Hardwear"/>
    <n v="1993191425"/>
    <s v="Y"/>
    <s v="OU2953425"/>
    <s v="MHW Trailseeker™ Trucker"/>
    <s v="425"/>
    <s v="Blue"/>
    <s v="Hardwear Navy"/>
    <s v="O/S"/>
    <s v="10001"/>
    <s v="Mens Apparel O/S"/>
    <s v="O/S"/>
    <s v="~"/>
    <s v="INLINE"/>
    <s v="805"/>
    <s v="Accessories"/>
    <s v="851"/>
    <s v="Head Wear"/>
    <s v="360"/>
    <s v="Ball Caps"/>
    <s v="805851360"/>
    <s v="Outdoor"/>
    <s v="01-Corporate Developed"/>
    <s v="CN"/>
    <s v="China"/>
    <s v="Unisex"/>
    <s v="U1"/>
    <m/>
    <m/>
    <s v="6505, 6505006090"/>
    <m/>
    <n v="0"/>
    <n v="0"/>
    <n v="0"/>
    <n v="0"/>
    <n v="0"/>
    <n v="0"/>
    <n v="0"/>
    <n v="0"/>
    <n v="0"/>
    <n v="0"/>
    <s v="4000"/>
    <s v="Hand Wash Cold, Do Not Bleach, Line Dry, Do Not Iron"/>
    <s v="Lavage à la main et à l'eau froide, Ne pas utiliser d'eau de javel, Sécher sur un fil, Ne pas repasser"/>
    <n v="10"/>
    <n v="45"/>
    <n v="45"/>
    <s v="USD"/>
    <s v="888663615737"/>
    <x v="0"/>
    <d v="2021-04-29T00:00:00"/>
    <s v="N"/>
    <s v="N"/>
    <s v="N"/>
    <s v="N"/>
    <d v="2023-02-01T00:00:00"/>
    <s v="Accessories"/>
    <s v="Polybag"/>
    <m/>
    <s v="MHW Trailseeker Trucker"/>
    <s v="Outdoor"/>
    <s v=""/>
    <x v="0"/>
  </r>
  <r>
    <s v="S23"/>
    <s v="Columbia"/>
    <n v="1993271100"/>
    <s v="Y"/>
    <s v="WL7330100"/>
    <s v="Alpine Chill™ Windbreaker"/>
    <s v="100"/>
    <s v="White"/>
    <s v="White, Chalk, Cirrus Grey"/>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 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608333"/>
    <x v="0"/>
    <d v="2021-05-11T00:00:00"/>
    <s v="Y"/>
    <s v="Y"/>
    <s v="N"/>
    <s v="N"/>
    <d v="2023-01-01T00:00:00"/>
    <s v="Regular"/>
    <s v="Polybag"/>
    <m/>
    <s v="Alpine Chill Windbreaker"/>
    <s v="Columbia"/>
    <s v=""/>
    <x v="0"/>
  </r>
  <r>
    <s v="S23"/>
    <s v="Columbia"/>
    <n v="1993271100"/>
    <s v="Y"/>
    <s v="WL7330100"/>
    <s v="Alpine Chill™ Windbreaker"/>
    <s v="100"/>
    <s v="White"/>
    <s v="White, Chalk, Cirrus Grey"/>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 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608319"/>
    <x v="0"/>
    <d v="2021-05-11T00:00:00"/>
    <s v="Y"/>
    <s v="Y"/>
    <s v="N"/>
    <s v="N"/>
    <d v="2023-01-01T00:00:00"/>
    <s v="Regular"/>
    <s v="Polybag"/>
    <m/>
    <s v="Alpine Chill Windbreaker"/>
    <s v="Columbia"/>
    <s v=""/>
    <x v="0"/>
  </r>
  <r>
    <s v="S23"/>
    <s v="Columbia"/>
    <n v="1993271100"/>
    <s v="Y"/>
    <s v="WL7330100"/>
    <s v="Alpine Chill™ Windbreaker"/>
    <s v="100"/>
    <s v="White"/>
    <s v="White, Chalk, Cirrus Grey"/>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 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608357"/>
    <x v="0"/>
    <d v="2021-05-11T00:00:00"/>
    <s v="Y"/>
    <s v="Y"/>
    <s v="N"/>
    <s v="N"/>
    <d v="2023-01-01T00:00:00"/>
    <s v="Regular"/>
    <s v="Polybag"/>
    <m/>
    <s v="Alpine Chill Windbreaker"/>
    <s v="Columbia"/>
    <s v=""/>
    <x v="0"/>
  </r>
  <r>
    <s v="S23"/>
    <s v="Columbia"/>
    <n v="1993271100"/>
    <s v="Y"/>
    <s v="WL7330100"/>
    <s v="Alpine Chill™ Windbreaker"/>
    <s v="100"/>
    <s v="White"/>
    <s v="White, Chalk, Cirrus Grey"/>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 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608340"/>
    <x v="0"/>
    <d v="2021-05-11T00:00:00"/>
    <s v="Y"/>
    <s v="Y"/>
    <s v="N"/>
    <s v="N"/>
    <d v="2023-01-01T00:00:00"/>
    <s v="Regular"/>
    <s v="Polybag"/>
    <m/>
    <s v="Alpine Chill Windbreaker"/>
    <s v="Columbia"/>
    <s v=""/>
    <x v="0"/>
  </r>
  <r>
    <s v="S23"/>
    <s v="Columbia"/>
    <n v="1993271100"/>
    <s v="Y"/>
    <s v="WL7330100"/>
    <s v="Alpine Chill™ Windbreaker"/>
    <s v="100"/>
    <s v="White"/>
    <s v="White, Chalk, Cirrus Grey"/>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 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608364"/>
    <x v="0"/>
    <d v="2021-05-11T00:00:00"/>
    <s v="Y"/>
    <s v="Y"/>
    <s v="N"/>
    <s v="N"/>
    <d v="2023-01-01T00:00:00"/>
    <s v="Regular"/>
    <s v="Polybag"/>
    <m/>
    <s v="Alpine Chill Windbreaker"/>
    <s v="Columbia"/>
    <s v=""/>
    <x v="0"/>
  </r>
  <r>
    <s v="S23"/>
    <s v="Columbia"/>
    <n v="1993271100"/>
    <s v="Y"/>
    <s v="WL7330100"/>
    <s v="Alpine Chill™ Windbreaker"/>
    <s v="100"/>
    <s v="White"/>
    <s v="White, Chalk, Cirrus Grey"/>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 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608326"/>
    <x v="0"/>
    <d v="2021-05-11T00:00:00"/>
    <s v="Y"/>
    <s v="Y"/>
    <s v="N"/>
    <s v="N"/>
    <d v="2023-01-01T00:00:00"/>
    <s v="Regular"/>
    <s v="Polybag"/>
    <m/>
    <s v="Alpine Chill Windbreaker"/>
    <s v="Columbia"/>
    <s v=""/>
    <x v="0"/>
  </r>
  <r>
    <s v="S23"/>
    <s v="Columbia"/>
    <n v="1993271102"/>
    <s v="N"/>
    <s v="WL7330102"/>
    <s v="Alpine Chill™ Windbreaker"/>
    <s v="102"/>
    <s v="White"/>
    <s v="White Campdot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041"/>
    <x v="0"/>
    <d v="2022-04-29T00:00:00"/>
    <s v="Y"/>
    <s v="Y"/>
    <s v="N"/>
    <s v="N"/>
    <d v="2023-01-01T00:00:00"/>
    <s v="Regular"/>
    <s v="Polybag"/>
    <m/>
    <s v="Alpine Chill Windbreaker"/>
    <s v="Columbia"/>
    <s v=""/>
    <x v="0"/>
  </r>
  <r>
    <s v="S23"/>
    <s v="Columbia"/>
    <n v="1993271102"/>
    <s v="N"/>
    <s v="WL7330102"/>
    <s v="Alpine Chill™ Windbreaker"/>
    <s v="102"/>
    <s v="White"/>
    <s v="White Campdot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027"/>
    <x v="0"/>
    <d v="2022-04-29T00:00:00"/>
    <s v="Y"/>
    <s v="Y"/>
    <s v="N"/>
    <s v="N"/>
    <d v="2023-01-01T00:00:00"/>
    <s v="Regular"/>
    <s v="Polybag"/>
    <m/>
    <s v="Alpine Chill Windbreaker"/>
    <s v="Columbia"/>
    <s v=""/>
    <x v="0"/>
  </r>
  <r>
    <s v="S23"/>
    <s v="Columbia"/>
    <n v="1993271102"/>
    <s v="N"/>
    <s v="WL7330102"/>
    <s v="Alpine Chill™ Windbreaker"/>
    <s v="102"/>
    <s v="White"/>
    <s v="White Campdot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010"/>
    <x v="0"/>
    <d v="2022-04-29T00:00:00"/>
    <s v="Y"/>
    <s v="Y"/>
    <s v="N"/>
    <s v="N"/>
    <d v="2023-01-01T00:00:00"/>
    <s v="Regular"/>
    <s v="Polybag"/>
    <m/>
    <s v="Alpine Chill Windbreaker"/>
    <s v="Columbia"/>
    <s v=""/>
    <x v="0"/>
  </r>
  <r>
    <s v="S23"/>
    <s v="Columbia"/>
    <n v="1993271102"/>
    <s v="N"/>
    <s v="WL7330102"/>
    <s v="Alpine Chill™ Windbreaker"/>
    <s v="102"/>
    <s v="White"/>
    <s v="White Campdot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065"/>
    <x v="0"/>
    <d v="2022-04-29T00:00:00"/>
    <s v="Y"/>
    <s v="Y"/>
    <s v="N"/>
    <s v="N"/>
    <d v="2023-01-01T00:00:00"/>
    <s v="Regular"/>
    <s v="Polybag"/>
    <m/>
    <s v="Alpine Chill Windbreaker"/>
    <s v="Columbia"/>
    <s v=""/>
    <x v="0"/>
  </r>
  <r>
    <s v="S23"/>
    <s v="Columbia"/>
    <n v="1993271102"/>
    <s v="N"/>
    <s v="WL7330102"/>
    <s v="Alpine Chill™ Windbreaker"/>
    <s v="102"/>
    <s v="White"/>
    <s v="White Campdot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058"/>
    <x v="0"/>
    <d v="2022-04-29T00:00:00"/>
    <s v="Y"/>
    <s v="Y"/>
    <s v="N"/>
    <s v="N"/>
    <d v="2023-01-01T00:00:00"/>
    <s v="Regular"/>
    <s v="Polybag"/>
    <m/>
    <s v="Alpine Chill Windbreaker"/>
    <s v="Columbia"/>
    <s v=""/>
    <x v="0"/>
  </r>
  <r>
    <s v="S23"/>
    <s v="Columbia"/>
    <n v="1993271102"/>
    <s v="N"/>
    <s v="WL7330102"/>
    <s v="Alpine Chill™ Windbreaker"/>
    <s v="102"/>
    <s v="White"/>
    <s v="White Campdot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034"/>
    <x v="0"/>
    <d v="2022-04-29T00:00:00"/>
    <s v="Y"/>
    <s v="Y"/>
    <s v="N"/>
    <s v="N"/>
    <d v="2023-01-01T00:00:00"/>
    <s v="Regular"/>
    <s v="Polybag"/>
    <m/>
    <s v="Alpine Chill Windbreaker"/>
    <s v="Columbia"/>
    <s v=""/>
    <x v="0"/>
  </r>
  <r>
    <s v="S23"/>
    <s v="Columbia"/>
    <n v="1993271467"/>
    <s v="N"/>
    <s v="WL7330467"/>
    <s v="Alpine Chill™ Windbreaker"/>
    <s v="467"/>
    <s v="Blue"/>
    <s v="Nocturnal Campdot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52"/>
    <x v="0"/>
    <d v="2022-04-29T00:00:00"/>
    <s v="Y"/>
    <s v="Y"/>
    <s v="N"/>
    <s v="N"/>
    <d v="2023-01-01T00:00:00"/>
    <s v="Regular"/>
    <s v="Polybag"/>
    <m/>
    <s v="Alpine Chill Windbreaker"/>
    <s v="Columbia"/>
    <s v=""/>
    <x v="0"/>
  </r>
  <r>
    <s v="S23"/>
    <s v="Columbia"/>
    <n v="1993271467"/>
    <s v="N"/>
    <s v="WL7330467"/>
    <s v="Alpine Chill™ Windbreaker"/>
    <s v="467"/>
    <s v="Blue"/>
    <s v="Nocturnal Campdot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76"/>
    <x v="0"/>
    <d v="2022-04-29T00:00:00"/>
    <s v="Y"/>
    <s v="Y"/>
    <s v="N"/>
    <s v="N"/>
    <d v="2023-01-01T00:00:00"/>
    <s v="Regular"/>
    <s v="Polybag"/>
    <m/>
    <s v="Alpine Chill Windbreaker"/>
    <s v="Columbia"/>
    <s v=""/>
    <x v="0"/>
  </r>
  <r>
    <s v="S23"/>
    <s v="Columbia"/>
    <n v="1993271467"/>
    <s v="N"/>
    <s v="WL7330467"/>
    <s v="Alpine Chill™ Windbreaker"/>
    <s v="467"/>
    <s v="Blue"/>
    <s v="Nocturnal Campdot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83"/>
    <x v="0"/>
    <d v="2022-04-29T00:00:00"/>
    <s v="Y"/>
    <s v="Y"/>
    <s v="N"/>
    <s v="N"/>
    <d v="2023-01-01T00:00:00"/>
    <s v="Regular"/>
    <s v="Polybag"/>
    <m/>
    <s v="Alpine Chill Windbreaker"/>
    <s v="Columbia"/>
    <s v=""/>
    <x v="0"/>
  </r>
  <r>
    <s v="S23"/>
    <s v="Columbia"/>
    <n v="1993271467"/>
    <s v="N"/>
    <s v="WL7330467"/>
    <s v="Alpine Chill™ Windbreaker"/>
    <s v="467"/>
    <s v="Blue"/>
    <s v="Nocturnal Campdot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90"/>
    <x v="0"/>
    <d v="2022-04-29T00:00:00"/>
    <s v="Y"/>
    <s v="Y"/>
    <s v="N"/>
    <s v="N"/>
    <d v="2023-01-01T00:00:00"/>
    <s v="Regular"/>
    <s v="Polybag"/>
    <m/>
    <s v="Alpine Chill Windbreaker"/>
    <s v="Columbia"/>
    <s v=""/>
    <x v="0"/>
  </r>
  <r>
    <s v="S23"/>
    <s v="Columbia"/>
    <n v="1993271467"/>
    <s v="N"/>
    <s v="WL7330467"/>
    <s v="Alpine Chill™ Windbreaker"/>
    <s v="467"/>
    <s v="Blue"/>
    <s v="Nocturnal Campdot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003"/>
    <x v="0"/>
    <d v="2022-04-29T00:00:00"/>
    <s v="Y"/>
    <s v="Y"/>
    <s v="N"/>
    <s v="N"/>
    <d v="2023-01-01T00:00:00"/>
    <s v="Regular"/>
    <s v="Polybag"/>
    <m/>
    <s v="Alpine Chill Windbreaker"/>
    <s v="Columbia"/>
    <s v=""/>
    <x v="0"/>
  </r>
  <r>
    <s v="S23"/>
    <s v="Columbia"/>
    <n v="1993271467"/>
    <s v="N"/>
    <s v="WL7330467"/>
    <s v="Alpine Chill™ Windbreaker"/>
    <s v="467"/>
    <s v="Blue"/>
    <s v="Nocturnal Campdot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69"/>
    <x v="0"/>
    <d v="2022-04-29T00:00:00"/>
    <s v="Y"/>
    <s v="Y"/>
    <s v="N"/>
    <s v="N"/>
    <d v="2023-01-01T00:00:00"/>
    <s v="Regular"/>
    <s v="Polybag"/>
    <m/>
    <s v="Alpine Chill Windbreaker"/>
    <s v="Columbia"/>
    <s v=""/>
    <x v="0"/>
  </r>
  <r>
    <s v="S23"/>
    <s v="Columbia"/>
    <n v="1993271568"/>
    <s v="N"/>
    <s v="WL7330568"/>
    <s v="Alpine Chill™ Windbreaker"/>
    <s v="568"/>
    <s v="Purple"/>
    <s v="Purple Tint, White, Cirrus Grey"/>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164"/>
    <x v="0"/>
    <d v="2022-04-29T00:00:00"/>
    <s v="Y"/>
    <s v="Y"/>
    <s v="N"/>
    <s v="N"/>
    <d v="2023-01-01T00:00:00"/>
    <s v="Regular"/>
    <s v="Polybag"/>
    <m/>
    <s v="Alpine Chill Windbreaker"/>
    <s v="Columbia"/>
    <s v=""/>
    <x v="0"/>
  </r>
  <r>
    <s v="S23"/>
    <s v="Columbia"/>
    <n v="1993271568"/>
    <s v="N"/>
    <s v="WL7330568"/>
    <s v="Alpine Chill™ Windbreaker"/>
    <s v="568"/>
    <s v="Purple"/>
    <s v="Purple Tint, White, Cirrus Grey"/>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171"/>
    <x v="0"/>
    <d v="2022-04-29T00:00:00"/>
    <s v="Y"/>
    <s v="Y"/>
    <s v="N"/>
    <s v="N"/>
    <d v="2023-01-01T00:00:00"/>
    <s v="Regular"/>
    <s v="Polybag"/>
    <m/>
    <s v="Alpine Chill Windbreaker"/>
    <s v="Columbia"/>
    <s v=""/>
    <x v="0"/>
  </r>
  <r>
    <s v="S23"/>
    <s v="Columbia"/>
    <n v="1993271568"/>
    <s v="N"/>
    <s v="WL7330568"/>
    <s v="Alpine Chill™ Windbreaker"/>
    <s v="568"/>
    <s v="Purple"/>
    <s v="Purple Tint, White, Cirrus Grey"/>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188"/>
    <x v="0"/>
    <d v="2022-04-29T00:00:00"/>
    <s v="Y"/>
    <s v="Y"/>
    <s v="N"/>
    <s v="N"/>
    <d v="2023-01-01T00:00:00"/>
    <s v="Regular"/>
    <s v="Polybag"/>
    <m/>
    <s v="Alpine Chill Windbreaker"/>
    <s v="Columbia"/>
    <s v=""/>
    <x v="0"/>
  </r>
  <r>
    <s v="S23"/>
    <s v="Columbia"/>
    <n v="1993271568"/>
    <s v="N"/>
    <s v="WL7330568"/>
    <s v="Alpine Chill™ Windbreaker"/>
    <s v="568"/>
    <s v="Purple"/>
    <s v="Purple Tint, White, Cirrus Grey"/>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133"/>
    <x v="0"/>
    <d v="2022-04-29T00:00:00"/>
    <s v="Y"/>
    <s v="Y"/>
    <s v="N"/>
    <s v="N"/>
    <d v="2023-01-01T00:00:00"/>
    <s v="Regular"/>
    <s v="Polybag"/>
    <m/>
    <s v="Alpine Chill Windbreaker"/>
    <s v="Columbia"/>
    <s v=""/>
    <x v="0"/>
  </r>
  <r>
    <s v="S23"/>
    <s v="Columbia"/>
    <n v="1993271568"/>
    <s v="N"/>
    <s v="WL7330568"/>
    <s v="Alpine Chill™ Windbreaker"/>
    <s v="568"/>
    <s v="Purple"/>
    <s v="Purple Tint, White, Cirrus Grey"/>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140"/>
    <x v="0"/>
    <d v="2022-04-29T00:00:00"/>
    <s v="Y"/>
    <s v="Y"/>
    <s v="N"/>
    <s v="N"/>
    <d v="2023-01-01T00:00:00"/>
    <s v="Regular"/>
    <s v="Polybag"/>
    <m/>
    <s v="Alpine Chill Windbreaker"/>
    <s v="Columbia"/>
    <s v=""/>
    <x v="0"/>
  </r>
  <r>
    <s v="S23"/>
    <s v="Columbia"/>
    <n v="1993271568"/>
    <s v="N"/>
    <s v="WL7330568"/>
    <s v="Alpine Chill™ Windbreaker"/>
    <s v="568"/>
    <s v="Purple"/>
    <s v="Purple Tint, White, Cirrus Grey"/>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157"/>
    <x v="0"/>
    <d v="2022-04-29T00:00:00"/>
    <s v="Y"/>
    <s v="Y"/>
    <s v="N"/>
    <s v="N"/>
    <d v="2023-01-01T00:00:00"/>
    <s v="Regular"/>
    <s v="Polybag"/>
    <m/>
    <s v="Alpine Chill Windbreaker"/>
    <s v="Columbia"/>
    <s v=""/>
    <x v="0"/>
  </r>
  <r>
    <s v="S23"/>
    <s v="Columbia"/>
    <n v="1993271812"/>
    <s v="N"/>
    <s v="WL7330812"/>
    <s v="Alpine Chill™ Windbreaker"/>
    <s v="812"/>
    <s v="Orange"/>
    <s v="Peach Bloomdye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14"/>
    <x v="0"/>
    <d v="2022-04-28T00:00:00"/>
    <s v="Y"/>
    <s v="Y"/>
    <s v="N"/>
    <s v="N"/>
    <d v="2023-01-01T00:00:00"/>
    <s v="Regular"/>
    <s v="Polybag"/>
    <m/>
    <s v="Alpine Chill Windbreaker"/>
    <s v="Columbia"/>
    <s v=""/>
    <x v="0"/>
  </r>
  <r>
    <s v="S23"/>
    <s v="Columbia"/>
    <n v="1993271812"/>
    <s v="N"/>
    <s v="WL7330812"/>
    <s v="Alpine Chill™ Windbreaker"/>
    <s v="812"/>
    <s v="Orange"/>
    <s v="Peach Bloomdye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792"/>
    <x v="0"/>
    <d v="2022-04-28T00:00:00"/>
    <s v="Y"/>
    <s v="Y"/>
    <s v="N"/>
    <s v="N"/>
    <d v="2023-01-01T00:00:00"/>
    <s v="Regular"/>
    <s v="Polybag"/>
    <m/>
    <s v="Alpine Chill Windbreaker"/>
    <s v="Columbia"/>
    <s v=""/>
    <x v="0"/>
  </r>
  <r>
    <s v="S23"/>
    <s v="Columbia"/>
    <n v="1993271812"/>
    <s v="N"/>
    <s v="WL7330812"/>
    <s v="Alpine Chill™ Windbreaker"/>
    <s v="812"/>
    <s v="Orange"/>
    <s v="Peach Bloomdye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45"/>
    <x v="0"/>
    <d v="2022-04-28T00:00:00"/>
    <s v="Y"/>
    <s v="Y"/>
    <s v="N"/>
    <s v="N"/>
    <d v="2023-01-01T00:00:00"/>
    <s v="Regular"/>
    <s v="Polybag"/>
    <m/>
    <s v="Alpine Chill Windbreaker"/>
    <s v="Columbia"/>
    <s v=""/>
    <x v="0"/>
  </r>
  <r>
    <s v="S23"/>
    <s v="Columbia"/>
    <n v="1993271812"/>
    <s v="N"/>
    <s v="WL7330812"/>
    <s v="Alpine Chill™ Windbreaker"/>
    <s v="812"/>
    <s v="Orange"/>
    <s v="Peach Bloomdye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21"/>
    <x v="0"/>
    <d v="2022-04-28T00:00:00"/>
    <s v="Y"/>
    <s v="Y"/>
    <s v="N"/>
    <s v="N"/>
    <d v="2023-01-01T00:00:00"/>
    <s v="Regular"/>
    <s v="Polybag"/>
    <m/>
    <s v="Alpine Chill Windbreaker"/>
    <s v="Columbia"/>
    <s v=""/>
    <x v="0"/>
  </r>
  <r>
    <s v="S23"/>
    <s v="Columbia"/>
    <n v="1993271812"/>
    <s v="N"/>
    <s v="WL7330812"/>
    <s v="Alpine Chill™ Windbreaker"/>
    <s v="812"/>
    <s v="Orange"/>
    <s v="Peach Bloomdye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07"/>
    <x v="0"/>
    <d v="2022-04-28T00:00:00"/>
    <s v="Y"/>
    <s v="Y"/>
    <s v="N"/>
    <s v="N"/>
    <d v="2023-01-01T00:00:00"/>
    <s v="Regular"/>
    <s v="Polybag"/>
    <m/>
    <s v="Alpine Chill Windbreaker"/>
    <s v="Columbia"/>
    <s v=""/>
    <x v="0"/>
  </r>
  <r>
    <s v="S23"/>
    <s v="Columbia"/>
    <n v="1993271812"/>
    <s v="N"/>
    <s v="WL7330812"/>
    <s v="Alpine Chill™ Windbreaker"/>
    <s v="812"/>
    <s v="Orange"/>
    <s v="Peach Bloomdye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2938"/>
    <x v="0"/>
    <d v="2022-04-28T00:00:00"/>
    <s v="Y"/>
    <s v="Y"/>
    <s v="N"/>
    <s v="N"/>
    <d v="2023-01-01T00:00:00"/>
    <s v="Regular"/>
    <s v="Polybag"/>
    <m/>
    <s v="Alpine Chill Windbreaker"/>
    <s v="Columbia"/>
    <s v=""/>
    <x v="0"/>
  </r>
  <r>
    <s v="S23"/>
    <s v="Columbia"/>
    <n v="1993271853"/>
    <s v="N"/>
    <s v="WL7330853"/>
    <s v="Alpine Chill™ Windbreaker"/>
    <s v="853"/>
    <s v="Orange"/>
    <s v="Sunset Orange, Wild Rose, Wild Geranium"/>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32"/>
    <x v="0"/>
    <d v="2022-04-28T00:00:00"/>
    <s v="Y"/>
    <s v="Y"/>
    <s v="N"/>
    <s v="N"/>
    <d v="2023-01-01T00:00:00"/>
    <s v="Regular"/>
    <s v="Polybag"/>
    <m/>
    <s v="Alpine Chill Windbreaker"/>
    <s v="Columbia"/>
    <s v=""/>
    <x v="0"/>
  </r>
  <r>
    <s v="S23"/>
    <s v="Columbia"/>
    <n v="1993271853"/>
    <s v="N"/>
    <s v="WL7330853"/>
    <s v="Alpine Chill™ Windbreaker"/>
    <s v="853"/>
    <s v="Orange"/>
    <s v="Sunset Orange, Wild Rose, Wild Geranium"/>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01"/>
    <x v="0"/>
    <d v="2022-04-28T00:00:00"/>
    <s v="Y"/>
    <s v="Y"/>
    <s v="N"/>
    <s v="N"/>
    <d v="2023-01-01T00:00:00"/>
    <s v="Regular"/>
    <s v="Polybag"/>
    <m/>
    <s v="Alpine Chill Windbreaker"/>
    <s v="Columbia"/>
    <s v=""/>
    <x v="0"/>
  </r>
  <r>
    <s v="S23"/>
    <s v="Columbia"/>
    <n v="1993271853"/>
    <s v="N"/>
    <s v="WL7330853"/>
    <s v="Alpine Chill™ Windbreaker"/>
    <s v="853"/>
    <s v="Orange"/>
    <s v="Sunset Orange, Wild Rose, Wild Geranium"/>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18"/>
    <x v="0"/>
    <d v="2022-04-28T00:00:00"/>
    <s v="Y"/>
    <s v="Y"/>
    <s v="N"/>
    <s v="N"/>
    <d v="2023-01-01T00:00:00"/>
    <s v="Regular"/>
    <s v="Polybag"/>
    <m/>
    <s v="Alpine Chill Windbreaker"/>
    <s v="Columbia"/>
    <s v=""/>
    <x v="0"/>
  </r>
  <r>
    <s v="S23"/>
    <s v="Columbia"/>
    <n v="1993271853"/>
    <s v="N"/>
    <s v="WL7330853"/>
    <s v="Alpine Chill™ Windbreaker"/>
    <s v="853"/>
    <s v="Orange"/>
    <s v="Sunset Orange, Wild Rose, Wild Geranium"/>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49"/>
    <x v="0"/>
    <d v="2022-04-28T00:00:00"/>
    <s v="Y"/>
    <s v="Y"/>
    <s v="N"/>
    <s v="N"/>
    <d v="2023-01-01T00:00:00"/>
    <s v="Regular"/>
    <s v="Polybag"/>
    <m/>
    <s v="Alpine Chill Windbreaker"/>
    <s v="Columbia"/>
    <s v=""/>
    <x v="0"/>
  </r>
  <r>
    <s v="S23"/>
    <s v="Columbia"/>
    <n v="1993271853"/>
    <s v="N"/>
    <s v="WL7330853"/>
    <s v="Alpine Chill™ Windbreaker"/>
    <s v="853"/>
    <s v="Orange"/>
    <s v="Sunset Orange, Wild Rose, Wild Geranium"/>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195"/>
    <x v="0"/>
    <d v="2022-04-28T00:00:00"/>
    <s v="Y"/>
    <s v="Y"/>
    <s v="N"/>
    <s v="N"/>
    <d v="2023-01-01T00:00:00"/>
    <s v="Regular"/>
    <s v="Polybag"/>
    <m/>
    <s v="Alpine Chill Windbreaker"/>
    <s v="Columbia"/>
    <s v=""/>
    <x v="0"/>
  </r>
  <r>
    <s v="S23"/>
    <s v="Columbia"/>
    <n v="1993271853"/>
    <s v="N"/>
    <s v="WL7330853"/>
    <s v="Alpine Chill™ Windbreaker"/>
    <s v="853"/>
    <s v="Orange"/>
    <s v="Sunset Orange, Wild Rose, Wild Geranium"/>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25"/>
    <x v="0"/>
    <d v="2022-04-28T00:00:00"/>
    <s v="Y"/>
    <s v="Y"/>
    <s v="N"/>
    <s v="N"/>
    <d v="2023-01-01T00:00:00"/>
    <s v="Regular"/>
    <s v="Polybag"/>
    <m/>
    <s v="Alpine Chill Windbreaker"/>
    <s v="Columbia"/>
    <s v=""/>
    <x v="0"/>
  </r>
  <r>
    <s v="S23"/>
    <s v="Columbia"/>
    <n v="1993272100"/>
    <s v="Y"/>
    <s v="WR7330100"/>
    <s v="Alpine Chill™ Windbreaker"/>
    <s v="100"/>
    <s v="White"/>
    <s v="White, Chalk, Cirrus Grey"/>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33857"/>
    <x v="0"/>
    <d v="2021-05-11T00:00:00"/>
    <s v="Y"/>
    <s v="Y"/>
    <s v="N"/>
    <s v="N"/>
    <d v="2023-01-01T00:00:00"/>
    <s v="Pan-Asian Regular"/>
    <s v="Polybag"/>
    <m/>
    <s v="Alpine Chill Windbreaker"/>
    <s v="Columbia"/>
    <s v=""/>
    <x v="0"/>
  </r>
  <r>
    <s v="S23"/>
    <s v="Columbia"/>
    <n v="1993272100"/>
    <s v="Y"/>
    <s v="WR7330100"/>
    <s v="Alpine Chill™ Windbreaker"/>
    <s v="100"/>
    <s v="White"/>
    <s v="White, Chalk, Cirrus Grey"/>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33819"/>
    <x v="0"/>
    <d v="2021-05-11T00:00:00"/>
    <s v="Y"/>
    <s v="Y"/>
    <s v="N"/>
    <s v="N"/>
    <d v="2023-01-01T00:00:00"/>
    <s v="Pan-Asian Regular"/>
    <s v="Polybag"/>
    <m/>
    <s v="Alpine Chill Windbreaker"/>
    <s v="Columbia"/>
    <s v=""/>
    <x v="0"/>
  </r>
  <r>
    <s v="S23"/>
    <s v="Columbia"/>
    <n v="1993272100"/>
    <s v="Y"/>
    <s v="WR7330100"/>
    <s v="Alpine Chill™ Windbreaker"/>
    <s v="100"/>
    <s v="White"/>
    <s v="White, Chalk, Cirrus Grey"/>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33826"/>
    <x v="0"/>
    <d v="2021-05-11T00:00:00"/>
    <s v="Y"/>
    <s v="Y"/>
    <s v="N"/>
    <s v="N"/>
    <d v="2023-01-01T00:00:00"/>
    <s v="Pan-Asian Regular"/>
    <s v="Polybag"/>
    <m/>
    <s v="Alpine Chill Windbreaker"/>
    <s v="Columbia"/>
    <s v=""/>
    <x v="0"/>
  </r>
  <r>
    <s v="S23"/>
    <s v="Columbia"/>
    <n v="1993272100"/>
    <s v="Y"/>
    <s v="WR7330100"/>
    <s v="Alpine Chill™ Windbreaker"/>
    <s v="100"/>
    <s v="White"/>
    <s v="White, Chalk, Cirrus Grey"/>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33864"/>
    <x v="0"/>
    <d v="2021-05-11T00:00:00"/>
    <s v="Y"/>
    <s v="Y"/>
    <s v="N"/>
    <s v="N"/>
    <d v="2023-01-01T00:00:00"/>
    <s v="Pan-Asian Regular"/>
    <s v="Polybag"/>
    <m/>
    <s v="Alpine Chill Windbreaker"/>
    <s v="Columbia"/>
    <s v=""/>
    <x v="0"/>
  </r>
  <r>
    <s v="S23"/>
    <s v="Columbia"/>
    <n v="1993272100"/>
    <s v="Y"/>
    <s v="WR7330100"/>
    <s v="Alpine Chill™ Windbreaker"/>
    <s v="100"/>
    <s v="White"/>
    <s v="White, Chalk, Cirrus Grey"/>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33840"/>
    <x v="0"/>
    <d v="2021-05-11T00:00:00"/>
    <s v="Y"/>
    <s v="Y"/>
    <s v="N"/>
    <s v="N"/>
    <d v="2023-01-01T00:00:00"/>
    <s v="Pan-Asian Regular"/>
    <s v="Polybag"/>
    <m/>
    <s v="Alpine Chill Windbreaker"/>
    <s v="Columbia"/>
    <s v=""/>
    <x v="0"/>
  </r>
  <r>
    <s v="S23"/>
    <s v="Columbia"/>
    <n v="1993272100"/>
    <s v="Y"/>
    <s v="WR7330100"/>
    <s v="Alpine Chill™ Windbreaker"/>
    <s v="100"/>
    <s v="White"/>
    <s v="White, Chalk, Cirrus Grey"/>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9348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33833"/>
    <x v="0"/>
    <d v="2021-05-11T00:00:00"/>
    <s v="Y"/>
    <s v="Y"/>
    <s v="N"/>
    <s v="N"/>
    <d v="2023-01-01T00:00:00"/>
    <s v="Pan-Asian Regular"/>
    <s v="Polybag"/>
    <m/>
    <s v="Alpine Chill Windbreaker"/>
    <s v="Columbia"/>
    <s v=""/>
    <x v="0"/>
  </r>
  <r>
    <s v="S23"/>
    <s v="Columbia"/>
    <n v="1993272102"/>
    <s v="N"/>
    <s v="WR7330102"/>
    <s v="Alpine Chill™ Windbreaker"/>
    <s v="102"/>
    <s v="White"/>
    <s v="White Campdot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91"/>
    <x v="0"/>
    <d v="2022-04-28T00:00:00"/>
    <s v="Y"/>
    <s v="Y"/>
    <s v="N"/>
    <s v="N"/>
    <d v="2023-01-01T00:00:00"/>
    <s v="Pan-Asian Regular"/>
    <s v="Polybag"/>
    <m/>
    <s v="Alpine Chill Windbreaker"/>
    <s v="Columbia"/>
    <s v=""/>
    <x v="0"/>
  </r>
  <r>
    <s v="S23"/>
    <s v="Columbia"/>
    <n v="1993272102"/>
    <s v="N"/>
    <s v="WR7330102"/>
    <s v="Alpine Chill™ Windbreaker"/>
    <s v="102"/>
    <s v="White"/>
    <s v="White Campdot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713"/>
    <x v="0"/>
    <d v="2022-04-28T00:00:00"/>
    <s v="Y"/>
    <s v="Y"/>
    <s v="N"/>
    <s v="N"/>
    <d v="2023-01-01T00:00:00"/>
    <s v="Pan-Asian Regular"/>
    <s v="Polybag"/>
    <m/>
    <s v="Alpine Chill Windbreaker"/>
    <s v="Columbia"/>
    <s v=""/>
    <x v="0"/>
  </r>
  <r>
    <s v="S23"/>
    <s v="Columbia"/>
    <n v="1993272102"/>
    <s v="N"/>
    <s v="WR7330102"/>
    <s v="Alpine Chill™ Windbreaker"/>
    <s v="102"/>
    <s v="White"/>
    <s v="White Campdot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706"/>
    <x v="0"/>
    <d v="2022-04-28T00:00:00"/>
    <s v="Y"/>
    <s v="Y"/>
    <s v="N"/>
    <s v="N"/>
    <d v="2023-01-01T00:00:00"/>
    <s v="Pan-Asian Regular"/>
    <s v="Polybag"/>
    <m/>
    <s v="Alpine Chill Windbreaker"/>
    <s v="Columbia"/>
    <s v=""/>
    <x v="0"/>
  </r>
  <r>
    <s v="S23"/>
    <s v="Columbia"/>
    <n v="1993272102"/>
    <s v="N"/>
    <s v="WR7330102"/>
    <s v="Alpine Chill™ Windbreaker"/>
    <s v="102"/>
    <s v="White"/>
    <s v="White Campdot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737"/>
    <x v="0"/>
    <d v="2022-04-28T00:00:00"/>
    <s v="Y"/>
    <s v="Y"/>
    <s v="N"/>
    <s v="N"/>
    <d v="2023-01-01T00:00:00"/>
    <s v="Pan-Asian Regular"/>
    <s v="Polybag"/>
    <m/>
    <s v="Alpine Chill Windbreaker"/>
    <s v="Columbia"/>
    <s v=""/>
    <x v="0"/>
  </r>
  <r>
    <s v="S23"/>
    <s v="Columbia"/>
    <n v="1993272102"/>
    <s v="N"/>
    <s v="WR7330102"/>
    <s v="Alpine Chill™ Windbreaker"/>
    <s v="102"/>
    <s v="White"/>
    <s v="White Campdot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720"/>
    <x v="0"/>
    <d v="2022-04-28T00:00:00"/>
    <s v="Y"/>
    <s v="Y"/>
    <s v="N"/>
    <s v="N"/>
    <d v="2023-01-01T00:00:00"/>
    <s v="Pan-Asian Regular"/>
    <s v="Polybag"/>
    <m/>
    <s v="Alpine Chill Windbreaker"/>
    <s v="Columbia"/>
    <s v=""/>
    <x v="0"/>
  </r>
  <r>
    <s v="S23"/>
    <s v="Columbia"/>
    <n v="1993272102"/>
    <s v="N"/>
    <s v="WR7330102"/>
    <s v="Alpine Chill™ Windbreaker"/>
    <s v="102"/>
    <s v="White"/>
    <s v="White Campdot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84"/>
    <x v="0"/>
    <d v="2022-04-28T00:00:00"/>
    <s v="Y"/>
    <s v="Y"/>
    <s v="N"/>
    <s v="N"/>
    <d v="2023-01-01T00:00:00"/>
    <s v="Pan-Asian Regular"/>
    <s v="Polybag"/>
    <m/>
    <s v="Alpine Chill Windbreaker"/>
    <s v="Columbia"/>
    <s v=""/>
    <x v="0"/>
  </r>
  <r>
    <s v="S23"/>
    <s v="Columbia"/>
    <n v="1993272467"/>
    <s v="N"/>
    <s v="WR7330467"/>
    <s v="Alpine Chill™ Windbreaker"/>
    <s v="467"/>
    <s v="Blue"/>
    <s v="Nocturnal Campdot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53"/>
    <x v="0"/>
    <d v="2022-04-28T00:00:00"/>
    <s v="Y"/>
    <s v="Y"/>
    <s v="N"/>
    <s v="N"/>
    <d v="2023-01-01T00:00:00"/>
    <s v="Pan-Asian Regular"/>
    <s v="Polybag"/>
    <m/>
    <s v="Alpine Chill Windbreaker"/>
    <s v="Columbia"/>
    <s v=""/>
    <x v="0"/>
  </r>
  <r>
    <s v="S23"/>
    <s v="Columbia"/>
    <n v="1993272467"/>
    <s v="N"/>
    <s v="WR7330467"/>
    <s v="Alpine Chill™ Windbreaker"/>
    <s v="467"/>
    <s v="Blue"/>
    <s v="Nocturnal Campdot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39"/>
    <x v="0"/>
    <d v="2022-04-28T00:00:00"/>
    <s v="Y"/>
    <s v="Y"/>
    <s v="N"/>
    <s v="N"/>
    <d v="2023-01-01T00:00:00"/>
    <s v="Pan-Asian Regular"/>
    <s v="Polybag"/>
    <m/>
    <s v="Alpine Chill Windbreaker"/>
    <s v="Columbia"/>
    <s v=""/>
    <x v="0"/>
  </r>
  <r>
    <s v="S23"/>
    <s v="Columbia"/>
    <n v="1993272467"/>
    <s v="N"/>
    <s v="WR7330467"/>
    <s v="Alpine Chill™ Windbreaker"/>
    <s v="467"/>
    <s v="Blue"/>
    <s v="Nocturnal Campdot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46"/>
    <x v="0"/>
    <d v="2022-04-28T00:00:00"/>
    <s v="Y"/>
    <s v="Y"/>
    <s v="N"/>
    <s v="N"/>
    <d v="2023-01-01T00:00:00"/>
    <s v="Pan-Asian Regular"/>
    <s v="Polybag"/>
    <m/>
    <s v="Alpine Chill Windbreaker"/>
    <s v="Columbia"/>
    <s v=""/>
    <x v="0"/>
  </r>
  <r>
    <s v="S23"/>
    <s v="Columbia"/>
    <n v="1993272467"/>
    <s v="N"/>
    <s v="WR7330467"/>
    <s v="Alpine Chill™ Windbreaker"/>
    <s v="467"/>
    <s v="Blue"/>
    <s v="Nocturnal Campdot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77"/>
    <x v="0"/>
    <d v="2022-04-28T00:00:00"/>
    <s v="Y"/>
    <s v="Y"/>
    <s v="N"/>
    <s v="N"/>
    <d v="2023-01-01T00:00:00"/>
    <s v="Pan-Asian Regular"/>
    <s v="Polybag"/>
    <m/>
    <s v="Alpine Chill Windbreaker"/>
    <s v="Columbia"/>
    <s v=""/>
    <x v="0"/>
  </r>
  <r>
    <s v="S23"/>
    <s v="Columbia"/>
    <n v="1993272467"/>
    <s v="N"/>
    <s v="WR7330467"/>
    <s v="Alpine Chill™ Windbreaker"/>
    <s v="467"/>
    <s v="Blue"/>
    <s v="Nocturnal Campdot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60"/>
    <x v="0"/>
    <d v="2022-04-28T00:00:00"/>
    <s v="Y"/>
    <s v="Y"/>
    <s v="N"/>
    <s v="N"/>
    <d v="2023-01-01T00:00:00"/>
    <s v="Pan-Asian Regular"/>
    <s v="Polybag"/>
    <m/>
    <s v="Alpine Chill Windbreaker"/>
    <s v="Columbia"/>
    <s v=""/>
    <x v="0"/>
  </r>
  <r>
    <s v="S23"/>
    <s v="Columbia"/>
    <n v="1993272467"/>
    <s v="N"/>
    <s v="WR7330467"/>
    <s v="Alpine Chill™ Windbreaker"/>
    <s v="467"/>
    <s v="Blue"/>
    <s v="Nocturnal Campdot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22"/>
    <x v="0"/>
    <d v="2022-04-28T00:00:00"/>
    <s v="Y"/>
    <s v="Y"/>
    <s v="N"/>
    <s v="N"/>
    <d v="2023-01-01T00:00:00"/>
    <s v="Pan-Asian Regular"/>
    <s v="Polybag"/>
    <m/>
    <s v="Alpine Chill Windbreaker"/>
    <s v="Columbia"/>
    <s v=""/>
    <x v="0"/>
  </r>
  <r>
    <s v="S23"/>
    <s v="Columbia"/>
    <n v="1993272568"/>
    <s v="N"/>
    <s v="WR7330568"/>
    <s v="Alpine Chill™ Windbreaker"/>
    <s v="568"/>
    <s v="Purple"/>
    <s v="Purple Tint, White, Cirrus Grey"/>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42"/>
    <x v="0"/>
    <d v="2022-04-28T00:00:00"/>
    <s v="Y"/>
    <s v="Y"/>
    <s v="N"/>
    <s v="N"/>
    <d v="2023-01-01T00:00:00"/>
    <s v="Pan-Asian Regular"/>
    <s v="Polybag"/>
    <m/>
    <s v="Alpine Chill Windbreaker"/>
    <s v="Columbia"/>
    <s v=""/>
    <x v="0"/>
  </r>
  <r>
    <s v="S23"/>
    <s v="Columbia"/>
    <n v="1993272568"/>
    <s v="N"/>
    <s v="WR7330568"/>
    <s v="Alpine Chill™ Windbreaker"/>
    <s v="568"/>
    <s v="Purple"/>
    <s v="Purple Tint, White, Cirrus Grey"/>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04"/>
    <x v="0"/>
    <d v="2022-04-28T00:00:00"/>
    <s v="Y"/>
    <s v="Y"/>
    <s v="N"/>
    <s v="N"/>
    <d v="2023-01-01T00:00:00"/>
    <s v="Pan-Asian Regular"/>
    <s v="Polybag"/>
    <m/>
    <s v="Alpine Chill Windbreaker"/>
    <s v="Columbia"/>
    <s v=""/>
    <x v="0"/>
  </r>
  <r>
    <s v="S23"/>
    <s v="Columbia"/>
    <n v="1993272568"/>
    <s v="N"/>
    <s v="WR7330568"/>
    <s v="Alpine Chill™ Windbreaker"/>
    <s v="568"/>
    <s v="Purple"/>
    <s v="Purple Tint, White, Cirrus Grey"/>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59"/>
    <x v="0"/>
    <d v="2022-04-28T00:00:00"/>
    <s v="Y"/>
    <s v="Y"/>
    <s v="N"/>
    <s v="N"/>
    <d v="2023-01-01T00:00:00"/>
    <s v="Pan-Asian Regular"/>
    <s v="Polybag"/>
    <m/>
    <s v="Alpine Chill Windbreaker"/>
    <s v="Columbia"/>
    <s v=""/>
    <x v="0"/>
  </r>
  <r>
    <s v="S23"/>
    <s v="Columbia"/>
    <n v="1993272568"/>
    <s v="N"/>
    <s v="WR7330568"/>
    <s v="Alpine Chill™ Windbreaker"/>
    <s v="568"/>
    <s v="Purple"/>
    <s v="Purple Tint, White, Cirrus Grey"/>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35"/>
    <x v="0"/>
    <d v="2022-04-28T00:00:00"/>
    <s v="Y"/>
    <s v="Y"/>
    <s v="N"/>
    <s v="N"/>
    <d v="2023-01-01T00:00:00"/>
    <s v="Pan-Asian Regular"/>
    <s v="Polybag"/>
    <m/>
    <s v="Alpine Chill Windbreaker"/>
    <s v="Columbia"/>
    <s v=""/>
    <x v="0"/>
  </r>
  <r>
    <s v="S23"/>
    <s v="Columbia"/>
    <n v="1993272568"/>
    <s v="N"/>
    <s v="WR7330568"/>
    <s v="Alpine Chill™ Windbreaker"/>
    <s v="568"/>
    <s v="Purple"/>
    <s v="Purple Tint, White, Cirrus Grey"/>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28"/>
    <x v="0"/>
    <d v="2022-04-28T00:00:00"/>
    <s v="Y"/>
    <s v="Y"/>
    <s v="N"/>
    <s v="N"/>
    <d v="2023-01-01T00:00:00"/>
    <s v="Pan-Asian Regular"/>
    <s v="Polybag"/>
    <m/>
    <s v="Alpine Chill Windbreaker"/>
    <s v="Columbia"/>
    <s v=""/>
    <x v="0"/>
  </r>
  <r>
    <s v="S23"/>
    <s v="Columbia"/>
    <n v="1993272568"/>
    <s v="N"/>
    <s v="WR7330568"/>
    <s v="Alpine Chill™ Windbreaker"/>
    <s v="568"/>
    <s v="Purple"/>
    <s v="Purple Tint, White, Cirrus Grey"/>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11"/>
    <x v="0"/>
    <d v="2022-04-28T00:00:00"/>
    <s v="Y"/>
    <s v="Y"/>
    <s v="N"/>
    <s v="N"/>
    <d v="2023-01-01T00:00:00"/>
    <s v="Pan-Asian Regular"/>
    <s v="Polybag"/>
    <m/>
    <s v="Alpine Chill Windbreaker"/>
    <s v="Columbia"/>
    <s v=""/>
    <x v="0"/>
  </r>
  <r>
    <s v="S23"/>
    <s v="Columbia"/>
    <n v="1993272812"/>
    <s v="N"/>
    <s v="WR7330812"/>
    <s v="Alpine Chill™ Windbreaker"/>
    <s v="812"/>
    <s v="Orange"/>
    <s v="Peach Bloomdye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15"/>
    <x v="0"/>
    <d v="2022-04-28T00:00:00"/>
    <s v="Y"/>
    <s v="Y"/>
    <s v="N"/>
    <s v="N"/>
    <d v="2023-01-01T00:00:00"/>
    <s v="Pan-Asian Regular"/>
    <s v="Polybag"/>
    <m/>
    <s v="Alpine Chill Windbreaker"/>
    <s v="Columbia"/>
    <s v=""/>
    <x v="0"/>
  </r>
  <r>
    <s v="S23"/>
    <s v="Columbia"/>
    <n v="1993272812"/>
    <s v="N"/>
    <s v="WR7330812"/>
    <s v="Alpine Chill™ Windbreaker"/>
    <s v="812"/>
    <s v="Orange"/>
    <s v="Peach Bloomdye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508"/>
    <x v="0"/>
    <d v="2022-04-28T00:00:00"/>
    <s v="Y"/>
    <s v="Y"/>
    <s v="N"/>
    <s v="N"/>
    <d v="2023-01-01T00:00:00"/>
    <s v="Pan-Asian Regular"/>
    <s v="Polybag"/>
    <m/>
    <s v="Alpine Chill Windbreaker"/>
    <s v="Columbia"/>
    <s v=""/>
    <x v="0"/>
  </r>
  <r>
    <s v="S23"/>
    <s v="Columbia"/>
    <n v="1993272812"/>
    <s v="N"/>
    <s v="WR7330812"/>
    <s v="Alpine Chill™ Windbreaker"/>
    <s v="812"/>
    <s v="Orange"/>
    <s v="Peach Bloomdye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461"/>
    <x v="0"/>
    <d v="2022-04-28T00:00:00"/>
    <s v="Y"/>
    <s v="Y"/>
    <s v="N"/>
    <s v="N"/>
    <d v="2023-01-01T00:00:00"/>
    <s v="Pan-Asian Regular"/>
    <s v="Polybag"/>
    <m/>
    <s v="Alpine Chill Windbreaker"/>
    <s v="Columbia"/>
    <s v=""/>
    <x v="0"/>
  </r>
  <r>
    <s v="S23"/>
    <s v="Columbia"/>
    <n v="1993272812"/>
    <s v="N"/>
    <s v="WR7330812"/>
    <s v="Alpine Chill™ Windbreaker"/>
    <s v="812"/>
    <s v="Orange"/>
    <s v="Peach Bloomdye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478"/>
    <x v="0"/>
    <d v="2022-04-28T00:00:00"/>
    <s v="Y"/>
    <s v="Y"/>
    <s v="N"/>
    <s v="N"/>
    <d v="2023-01-01T00:00:00"/>
    <s v="Pan-Asian Regular"/>
    <s v="Polybag"/>
    <m/>
    <s v="Alpine Chill Windbreaker"/>
    <s v="Columbia"/>
    <s v=""/>
    <x v="0"/>
  </r>
  <r>
    <s v="S23"/>
    <s v="Columbia"/>
    <n v="1993272812"/>
    <s v="N"/>
    <s v="WR7330812"/>
    <s v="Alpine Chill™ Windbreaker"/>
    <s v="812"/>
    <s v="Orange"/>
    <s v="Peach Bloomdye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485"/>
    <x v="0"/>
    <d v="2022-04-28T00:00:00"/>
    <s v="Y"/>
    <s v="Y"/>
    <s v="N"/>
    <s v="N"/>
    <d v="2023-01-01T00:00:00"/>
    <s v="Pan-Asian Regular"/>
    <s v="Polybag"/>
    <m/>
    <s v="Alpine Chill Windbreaker"/>
    <s v="Columbia"/>
    <s v=""/>
    <x v="0"/>
  </r>
  <r>
    <s v="S23"/>
    <s v="Columbia"/>
    <n v="1993272812"/>
    <s v="N"/>
    <s v="WR7330812"/>
    <s v="Alpine Chill™ Windbreaker"/>
    <s v="812"/>
    <s v="Orange"/>
    <s v="Peach Bloomdye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492"/>
    <x v="0"/>
    <d v="2022-04-28T00:00:00"/>
    <s v="Y"/>
    <s v="Y"/>
    <s v="N"/>
    <s v="N"/>
    <d v="2023-01-01T00:00:00"/>
    <s v="Pan-Asian Regular"/>
    <s v="Polybag"/>
    <m/>
    <s v="Alpine Chill Windbreaker"/>
    <s v="Columbia"/>
    <s v=""/>
    <x v="0"/>
  </r>
  <r>
    <s v="S23"/>
    <s v="Columbia"/>
    <n v="1993272853"/>
    <s v="N"/>
    <s v="WR7330853"/>
    <s v="Alpine Chill™ Windbreaker"/>
    <s v="853"/>
    <s v="Orange"/>
    <s v="Sunset Orange, Wild Rose, Wild Geranium"/>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4116"/>
    <x v="0"/>
    <d v="2022-04-28T00:00:00"/>
    <s v="Y"/>
    <s v="Y"/>
    <s v="N"/>
    <s v="N"/>
    <d v="2023-01-01T00:00:00"/>
    <s v="Pan-Asian Regular"/>
    <s v="Polybag"/>
    <m/>
    <s v="Alpine Chill Windbreaker"/>
    <s v="Columbia"/>
    <s v=""/>
    <x v="0"/>
  </r>
  <r>
    <s v="S23"/>
    <s v="Columbia"/>
    <n v="1993272853"/>
    <s v="N"/>
    <s v="WR7330853"/>
    <s v="Alpine Chill™ Windbreaker"/>
    <s v="853"/>
    <s v="Orange"/>
    <s v="Sunset Orange, Wild Rose, Wild Geranium"/>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4109"/>
    <x v="0"/>
    <d v="2022-04-28T00:00:00"/>
    <s v="Y"/>
    <s v="Y"/>
    <s v="N"/>
    <s v="N"/>
    <d v="2023-01-01T00:00:00"/>
    <s v="Pan-Asian Regular"/>
    <s v="Polybag"/>
    <m/>
    <s v="Alpine Chill Windbreaker"/>
    <s v="Columbia"/>
    <s v=""/>
    <x v="0"/>
  </r>
  <r>
    <s v="S23"/>
    <s v="Columbia"/>
    <n v="1993272853"/>
    <s v="N"/>
    <s v="WR7330853"/>
    <s v="Alpine Chill™ Windbreaker"/>
    <s v="853"/>
    <s v="Orange"/>
    <s v="Sunset Orange, Wild Rose, Wild Geranium"/>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66"/>
    <x v="0"/>
    <d v="2022-04-28T00:00:00"/>
    <s v="Y"/>
    <s v="Y"/>
    <s v="N"/>
    <s v="N"/>
    <d v="2023-01-01T00:00:00"/>
    <s v="Pan-Asian Regular"/>
    <s v="Polybag"/>
    <m/>
    <s v="Alpine Chill Windbreaker"/>
    <s v="Columbia"/>
    <s v=""/>
    <x v="0"/>
  </r>
  <r>
    <s v="S23"/>
    <s v="Columbia"/>
    <n v="1993272853"/>
    <s v="N"/>
    <s v="WR7330853"/>
    <s v="Alpine Chill™ Windbreaker"/>
    <s v="853"/>
    <s v="Orange"/>
    <s v="Sunset Orange, Wild Rose, Wild Geranium"/>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97"/>
    <x v="0"/>
    <d v="2022-04-28T00:00:00"/>
    <s v="Y"/>
    <s v="Y"/>
    <s v="N"/>
    <s v="N"/>
    <d v="2023-01-01T00:00:00"/>
    <s v="Pan-Asian Regular"/>
    <s v="Polybag"/>
    <m/>
    <s v="Alpine Chill Windbreaker"/>
    <s v="Columbia"/>
    <s v=""/>
    <x v="0"/>
  </r>
  <r>
    <s v="S23"/>
    <s v="Columbia"/>
    <n v="1993272853"/>
    <s v="N"/>
    <s v="WR7330853"/>
    <s v="Alpine Chill™ Windbreaker"/>
    <s v="853"/>
    <s v="Orange"/>
    <s v="Sunset Orange, Wild Rose, Wild Geranium"/>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80"/>
    <x v="0"/>
    <d v="2022-04-28T00:00:00"/>
    <s v="Y"/>
    <s v="Y"/>
    <s v="N"/>
    <s v="N"/>
    <d v="2023-01-01T00:00:00"/>
    <s v="Pan-Asian Regular"/>
    <s v="Polybag"/>
    <m/>
    <s v="Alpine Chill Windbreaker"/>
    <s v="Columbia"/>
    <s v=""/>
    <x v="0"/>
  </r>
  <r>
    <s v="S23"/>
    <s v="Columbia"/>
    <n v="1993272853"/>
    <s v="N"/>
    <s v="WR7330853"/>
    <s v="Alpine Chill™ Windbreaker"/>
    <s v="853"/>
    <s v="Orange"/>
    <s v="Sunset Orange, Wild Rose, Wild Geranium"/>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Binding at cuffs., Drawcord adjustable hem."/>
    <s v="UPF 40"/>
    <s v="620240700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973"/>
    <x v="0"/>
    <d v="2022-04-28T00:00:00"/>
    <s v="Y"/>
    <s v="Y"/>
    <s v="N"/>
    <s v="N"/>
    <d v="2023-01-01T00:00:00"/>
    <s v="Pan-Asian Regular"/>
    <s v="Polybag"/>
    <m/>
    <s v="Alpine Chill Windbreaker"/>
    <s v="Columbia"/>
    <s v=""/>
    <x v="0"/>
  </r>
  <r>
    <s v="S23"/>
    <s v="Columbia"/>
    <n v="1993273100"/>
    <s v="Y"/>
    <s v="WW7330100"/>
    <s v="Alpine Chill™ Windbreaker"/>
    <s v="100"/>
    <s v="White"/>
    <s v="White, Chalk, Cirrus Grey"/>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74348"/>
    <x v="0"/>
    <d v="2022-03-01T00:00:00"/>
    <s v="Y"/>
    <s v="Y"/>
    <s v="N"/>
    <s v="N"/>
    <d v="2023-01-01T00:00:00"/>
    <s v="Regular"/>
    <s v="Polybag"/>
    <m/>
    <s v="Alpine Chill Windbreaker"/>
    <s v="Columbia"/>
    <s v=""/>
    <x v="0"/>
  </r>
  <r>
    <s v="S23"/>
    <s v="Columbia"/>
    <n v="1993273100"/>
    <s v="Y"/>
    <s v="WW7330100"/>
    <s v="Alpine Chill™ Windbreaker"/>
    <s v="100"/>
    <s v="White"/>
    <s v="White, Chalk, Cirrus Grey"/>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74362"/>
    <x v="0"/>
    <d v="2022-03-01T00:00:00"/>
    <s v="Y"/>
    <s v="Y"/>
    <s v="N"/>
    <s v="N"/>
    <d v="2023-01-01T00:00:00"/>
    <s v="Regular"/>
    <s v="Polybag"/>
    <m/>
    <s v="Alpine Chill Windbreaker"/>
    <s v="Columbia"/>
    <s v=""/>
    <x v="0"/>
  </r>
  <r>
    <s v="S23"/>
    <s v="Columbia"/>
    <n v="1993273100"/>
    <s v="Y"/>
    <s v="WW7330100"/>
    <s v="Alpine Chill™ Windbreaker"/>
    <s v="100"/>
    <s v="White"/>
    <s v="White, Chalk, Cirrus Grey"/>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4894574355"/>
    <x v="0"/>
    <d v="2022-03-01T00:00:00"/>
    <s v="Y"/>
    <s v="Y"/>
    <s v="N"/>
    <s v="N"/>
    <d v="2023-01-01T00:00:00"/>
    <s v="Regular"/>
    <s v="Polybag"/>
    <m/>
    <s v="Alpine Chill Windbreaker"/>
    <s v="Columbia"/>
    <s v=""/>
    <x v="0"/>
  </r>
  <r>
    <s v="S23"/>
    <s v="Columbia"/>
    <n v="1993273102"/>
    <s v="N"/>
    <s v="WW7330102"/>
    <s v="Alpine Chill™ Windbreaker"/>
    <s v="102"/>
    <s v="White"/>
    <s v="White Campdot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300"/>
    <x v="0"/>
    <d v="2022-04-29T00:00:00"/>
    <s v="Y"/>
    <s v="Y"/>
    <s v="N"/>
    <s v="N"/>
    <d v="2023-01-01T00:00:00"/>
    <s v="Regular"/>
    <s v="Polybag"/>
    <m/>
    <s v="Alpine Chill Windbreaker"/>
    <s v="Columbia"/>
    <s v=""/>
    <x v="0"/>
  </r>
  <r>
    <s v="S23"/>
    <s v="Columbia"/>
    <n v="1993273102"/>
    <s v="N"/>
    <s v="WW7330102"/>
    <s v="Alpine Chill™ Windbreaker"/>
    <s v="102"/>
    <s v="White"/>
    <s v="White Campdot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94"/>
    <x v="0"/>
    <d v="2022-04-29T00:00:00"/>
    <s v="Y"/>
    <s v="Y"/>
    <s v="N"/>
    <s v="N"/>
    <d v="2023-01-01T00:00:00"/>
    <s v="Regular"/>
    <s v="Polybag"/>
    <m/>
    <s v="Alpine Chill Windbreaker"/>
    <s v="Columbia"/>
    <s v=""/>
    <x v="0"/>
  </r>
  <r>
    <s v="S23"/>
    <s v="Columbia"/>
    <n v="1993273102"/>
    <s v="N"/>
    <s v="WW7330102"/>
    <s v="Alpine Chill™ Windbreaker"/>
    <s v="102"/>
    <s v="White"/>
    <s v="White Campdot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87"/>
    <x v="0"/>
    <d v="2022-04-29T00:00:00"/>
    <s v="Y"/>
    <s v="Y"/>
    <s v="N"/>
    <s v="N"/>
    <d v="2023-01-01T00:00:00"/>
    <s v="Regular"/>
    <s v="Polybag"/>
    <m/>
    <s v="Alpine Chill Windbreaker"/>
    <s v="Columbia"/>
    <s v=""/>
    <x v="0"/>
  </r>
  <r>
    <s v="S23"/>
    <s v="Columbia"/>
    <n v="1993273467"/>
    <s v="N"/>
    <s v="WW7330467"/>
    <s v="Alpine Chill™ Windbreaker"/>
    <s v="467"/>
    <s v="Blue"/>
    <s v="Nocturnal Campdot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56"/>
    <x v="0"/>
    <d v="2022-04-29T00:00:00"/>
    <s v="Y"/>
    <s v="Y"/>
    <s v="N"/>
    <s v="N"/>
    <d v="2023-01-01T00:00:00"/>
    <s v="Regular"/>
    <s v="Polybag"/>
    <m/>
    <s v="Alpine Chill Windbreaker"/>
    <s v="Columbia"/>
    <s v=""/>
    <x v="0"/>
  </r>
  <r>
    <s v="S23"/>
    <s v="Columbia"/>
    <n v="1993273467"/>
    <s v="N"/>
    <s v="WW7330467"/>
    <s v="Alpine Chill™ Windbreaker"/>
    <s v="467"/>
    <s v="Blue"/>
    <s v="Nocturnal Campdot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70"/>
    <x v="0"/>
    <d v="2022-04-29T00:00:00"/>
    <s v="Y"/>
    <s v="Y"/>
    <s v="N"/>
    <s v="N"/>
    <d v="2023-01-01T00:00:00"/>
    <s v="Regular"/>
    <s v="Polybag"/>
    <m/>
    <s v="Alpine Chill Windbreaker"/>
    <s v="Columbia"/>
    <s v=""/>
    <x v="0"/>
  </r>
  <r>
    <s v="S23"/>
    <s v="Columbia"/>
    <n v="1993273467"/>
    <s v="N"/>
    <s v="WW7330467"/>
    <s v="Alpine Chill™ Windbreaker"/>
    <s v="467"/>
    <s v="Blue"/>
    <s v="Nocturnal Campdot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263"/>
    <x v="0"/>
    <d v="2022-04-29T00:00:00"/>
    <s v="Y"/>
    <s v="Y"/>
    <s v="N"/>
    <s v="N"/>
    <d v="2023-01-01T00:00:00"/>
    <s v="Regular"/>
    <s v="Polybag"/>
    <m/>
    <s v="Alpine Chill Windbreaker"/>
    <s v="Columbia"/>
    <s v=""/>
    <x v="0"/>
  </r>
  <r>
    <s v="S23"/>
    <s v="Columbia"/>
    <n v="1993273568"/>
    <s v="N"/>
    <s v="WW7330568"/>
    <s v="Alpine Chill™ Windbreaker"/>
    <s v="568"/>
    <s v="Purple"/>
    <s v="Purple Tint, White, Cirrus Grey"/>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355"/>
    <x v="0"/>
    <d v="2022-04-29T00:00:00"/>
    <s v="Y"/>
    <s v="Y"/>
    <s v="N"/>
    <s v="N"/>
    <d v="2023-01-01T00:00:00"/>
    <s v="Regular"/>
    <s v="Polybag"/>
    <m/>
    <s v="Alpine Chill Windbreaker"/>
    <s v="Columbia"/>
    <s v=""/>
    <x v="0"/>
  </r>
  <r>
    <s v="S23"/>
    <s v="Columbia"/>
    <n v="1993273568"/>
    <s v="N"/>
    <s v="WW7330568"/>
    <s v="Alpine Chill™ Windbreaker"/>
    <s v="568"/>
    <s v="Purple"/>
    <s v="Purple Tint, White, Cirrus Grey"/>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348"/>
    <x v="0"/>
    <d v="2022-04-29T00:00:00"/>
    <s v="Y"/>
    <s v="Y"/>
    <s v="N"/>
    <s v="N"/>
    <d v="2023-01-01T00:00:00"/>
    <s v="Regular"/>
    <s v="Polybag"/>
    <m/>
    <s v="Alpine Chill Windbreaker"/>
    <s v="Columbia"/>
    <s v=""/>
    <x v="0"/>
  </r>
  <r>
    <s v="S23"/>
    <s v="Columbia"/>
    <n v="1993273568"/>
    <s v="N"/>
    <s v="WW7330568"/>
    <s v="Alpine Chill™ Windbreaker"/>
    <s v="568"/>
    <s v="Purple"/>
    <s v="Purple Tint, White, Cirrus Grey"/>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362"/>
    <x v="0"/>
    <d v="2022-04-29T00:00:00"/>
    <s v="Y"/>
    <s v="Y"/>
    <s v="N"/>
    <s v="N"/>
    <d v="2023-01-01T00:00:00"/>
    <s v="Regular"/>
    <s v="Polybag"/>
    <m/>
    <s v="Alpine Chill Windbreaker"/>
    <s v="Columbia"/>
    <s v=""/>
    <x v="0"/>
  </r>
  <r>
    <s v="S23"/>
    <s v="Columbia"/>
    <n v="1993273812"/>
    <s v="N"/>
    <s v="WW7330812"/>
    <s v="Alpine Chill™ Windbreaker"/>
    <s v="812"/>
    <s v="Orange"/>
    <s v="Peach Bloomdye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818709"/>
    <x v="0"/>
    <d v="2022-04-28T00:00:00"/>
    <s v="Y"/>
    <s v="Y"/>
    <s v="N"/>
    <s v="N"/>
    <d v="2023-01-01T00:00:00"/>
    <s v="Regular"/>
    <s v="Polybag"/>
    <m/>
    <s v="Alpine Chill Windbreaker"/>
    <s v="Columbia"/>
    <s v=""/>
    <x v="0"/>
  </r>
  <r>
    <s v="S23"/>
    <s v="Columbia"/>
    <n v="1993273812"/>
    <s v="N"/>
    <s v="WW7330812"/>
    <s v="Alpine Chill™ Windbreaker"/>
    <s v="812"/>
    <s v="Orange"/>
    <s v="Peach Bloomdye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818716"/>
    <x v="0"/>
    <d v="2022-04-28T00:00:00"/>
    <s v="Y"/>
    <s v="Y"/>
    <s v="N"/>
    <s v="N"/>
    <d v="2023-01-01T00:00:00"/>
    <s v="Regular"/>
    <s v="Polybag"/>
    <m/>
    <s v="Alpine Chill Windbreaker"/>
    <s v="Columbia"/>
    <s v=""/>
    <x v="0"/>
  </r>
  <r>
    <s v="S23"/>
    <s v="Columbia"/>
    <n v="1993273812"/>
    <s v="N"/>
    <s v="WW7330812"/>
    <s v="Alpine Chill™ Windbreaker"/>
    <s v="812"/>
    <s v="Orange"/>
    <s v="Peach Bloomdye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818723"/>
    <x v="0"/>
    <d v="2022-04-28T00:00:00"/>
    <s v="Y"/>
    <s v="Y"/>
    <s v="N"/>
    <s v="N"/>
    <d v="2023-01-01T00:00:00"/>
    <s v="Regular"/>
    <s v="Polybag"/>
    <m/>
    <s v="Alpine Chill Windbreaker"/>
    <s v="Columbia"/>
    <s v=""/>
    <x v="0"/>
  </r>
  <r>
    <s v="S23"/>
    <s v="Columbia"/>
    <n v="1993273853"/>
    <s v="N"/>
    <s v="WW7330853"/>
    <s v="Alpine Chill™ Windbreaker"/>
    <s v="853"/>
    <s v="Orange"/>
    <s v="Sunset Orange, Wild Rose, Wild Geranium"/>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386"/>
    <x v="0"/>
    <d v="2022-04-28T00:00:00"/>
    <s v="Y"/>
    <s v="Y"/>
    <s v="N"/>
    <s v="N"/>
    <d v="2023-01-01T00:00:00"/>
    <s v="Regular"/>
    <s v="Polybag"/>
    <m/>
    <s v="Alpine Chill Windbreaker"/>
    <s v="Columbia"/>
    <s v=""/>
    <x v="0"/>
  </r>
  <r>
    <s v="S23"/>
    <s v="Columbia"/>
    <n v="1993273853"/>
    <s v="N"/>
    <s v="WW7330853"/>
    <s v="Alpine Chill™ Windbreaker"/>
    <s v="853"/>
    <s v="Orange"/>
    <s v="Sunset Orange, Wild Rose, Wild Geranium"/>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379"/>
    <x v="0"/>
    <d v="2022-04-28T00:00:00"/>
    <s v="Y"/>
    <s v="Y"/>
    <s v="N"/>
    <s v="N"/>
    <d v="2023-01-01T00:00:00"/>
    <s v="Regular"/>
    <s v="Polybag"/>
    <m/>
    <s v="Alpine Chill Windbreaker"/>
    <s v="Columbia"/>
    <s v=""/>
    <x v="0"/>
  </r>
  <r>
    <s v="S23"/>
    <s v="Columbia"/>
    <n v="1993273853"/>
    <s v="N"/>
    <s v="WW7330853"/>
    <s v="Alpine Chill™ Windbreaker"/>
    <s v="853"/>
    <s v="Orange"/>
    <s v="Sunset Orange, Wild Rose, Wild Geranium"/>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Binding at cuffs., Drawcord adjustable hem."/>
    <s v="UPF 4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45"/>
    <n v="60"/>
    <n v="60"/>
    <s v="USD"/>
    <s v="195978723393"/>
    <x v="0"/>
    <d v="2022-04-28T00:00:00"/>
    <s v="Y"/>
    <s v="Y"/>
    <s v="N"/>
    <s v="N"/>
    <d v="2023-01-01T00:00:00"/>
    <s v="Regular"/>
    <s v="Polybag"/>
    <m/>
    <s v="Alpine Chill Windbreaker"/>
    <s v="Columbia"/>
    <s v=""/>
    <x v="0"/>
  </r>
  <r>
    <s v="S23"/>
    <s v="Mountain Hardwear"/>
    <n v="1993351097"/>
    <s v="Y"/>
    <s v="OM4296097"/>
    <s v="Crater Lake™ 1/2 Zip"/>
    <s v="097"/>
    <s v="Grey"/>
    <s v="Glacial"/>
    <s v="L"/>
    <s v="10975"/>
    <s v="Mens Apparel L"/>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489"/>
    <x v="0"/>
    <d v="2021-04-29T00:00:00"/>
    <s v="Y"/>
    <s v="Y"/>
    <s v="N"/>
    <s v="N"/>
    <d v="2023-02-01T00:00:00"/>
    <s v="Standard"/>
    <m/>
    <m/>
    <s v="Crater Lake M 1/2 Zip"/>
    <s v="Outdoor"/>
    <s v=""/>
    <x v="0"/>
  </r>
  <r>
    <s v="S23"/>
    <s v="Mountain Hardwear"/>
    <n v="1993351097"/>
    <s v="Y"/>
    <s v="OM4296097"/>
    <s v="Crater Lake™ 1/2 Zip"/>
    <s v="097"/>
    <s v="Grey"/>
    <s v="Glacial"/>
    <s v="M"/>
    <s v="10970"/>
    <s v="Mens Apparel M"/>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496"/>
    <x v="0"/>
    <d v="2021-04-29T00:00:00"/>
    <s v="Y"/>
    <s v="Y"/>
    <s v="N"/>
    <s v="N"/>
    <d v="2023-02-01T00:00:00"/>
    <s v="Standard"/>
    <m/>
    <m/>
    <s v="Crater Lake M 1/2 Zip"/>
    <s v="Outdoor"/>
    <s v=""/>
    <x v="0"/>
  </r>
  <r>
    <s v="S23"/>
    <s v="Mountain Hardwear"/>
    <n v="1993351097"/>
    <s v="Y"/>
    <s v="OM4296097"/>
    <s v="Crater Lake™ 1/2 Zip"/>
    <s v="097"/>
    <s v="Grey"/>
    <s v="Glacial"/>
    <s v="S"/>
    <s v="10965"/>
    <s v="Mens Apparel S"/>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502"/>
    <x v="0"/>
    <d v="2021-04-29T00:00:00"/>
    <s v="Y"/>
    <s v="Y"/>
    <s v="N"/>
    <s v="N"/>
    <d v="2023-02-01T00:00:00"/>
    <s v="Standard"/>
    <m/>
    <m/>
    <s v="Crater Lake M 1/2 Zip"/>
    <s v="Outdoor"/>
    <s v=""/>
    <x v="0"/>
  </r>
  <r>
    <s v="S23"/>
    <s v="Mountain Hardwear"/>
    <n v="1993351097"/>
    <s v="Y"/>
    <s v="OM4296097"/>
    <s v="Crater Lake™ 1/2 Zip"/>
    <s v="097"/>
    <s v="Grey"/>
    <s v="Glacial"/>
    <s v="XL"/>
    <s v="10980"/>
    <s v="Mens Apparel XL"/>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519"/>
    <x v="0"/>
    <d v="2021-04-29T00:00:00"/>
    <s v="Y"/>
    <s v="Y"/>
    <s v="N"/>
    <s v="N"/>
    <d v="2023-02-01T00:00:00"/>
    <s v="Standard"/>
    <m/>
    <m/>
    <s v="Crater Lake M 1/2 Zip"/>
    <s v="Outdoor"/>
    <s v=""/>
    <x v="0"/>
  </r>
  <r>
    <s v="S23"/>
    <s v="Mountain Hardwear"/>
    <n v="1993351097"/>
    <s v="Y"/>
    <s v="OM4296097"/>
    <s v="Crater Lake™ 1/2 Zip"/>
    <s v="097"/>
    <s v="Grey"/>
    <s v="Glacial"/>
    <s v="XXL"/>
    <s v="10985"/>
    <s v="Mens Apparel XXL"/>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526"/>
    <x v="0"/>
    <d v="2021-04-29T00:00:00"/>
    <s v="Y"/>
    <s v="Y"/>
    <s v="N"/>
    <s v="N"/>
    <d v="2023-02-01T00:00:00"/>
    <s v="Standard"/>
    <m/>
    <m/>
    <s v="Crater Lake M 1/2 Zip"/>
    <s v="Outdoor"/>
    <s v=""/>
    <x v="0"/>
  </r>
  <r>
    <s v="S23"/>
    <s v="Mountain Hardwear"/>
    <n v="1993351348"/>
    <s v="N"/>
    <s v="OM4296348"/>
    <s v="Crater Lake™ 1/2 Zip"/>
    <s v="348"/>
    <s v="Green"/>
    <s v="Surplus Green Scatter Dye Print"/>
    <s v="L"/>
    <s v="10975"/>
    <s v="Mens Apparel 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791"/>
    <x v="0"/>
    <d v="2022-04-06T00:00:00"/>
    <s v="Y"/>
    <s v="Y"/>
    <s v="N"/>
    <s v="N"/>
    <d v="2023-02-01T00:00:00"/>
    <s v="Standard"/>
    <m/>
    <m/>
    <s v="Crater Lake M 1/2 Zip"/>
    <s v="Outdoor"/>
    <s v=""/>
    <x v="0"/>
  </r>
  <r>
    <s v="S23"/>
    <s v="Mountain Hardwear"/>
    <n v="1993351348"/>
    <s v="N"/>
    <s v="OM4296348"/>
    <s v="Crater Lake™ 1/2 Zip"/>
    <s v="348"/>
    <s v="Green"/>
    <s v="Surplus Green Scatter Dye Print"/>
    <s v="M"/>
    <s v="10970"/>
    <s v="Mens Apparel M"/>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807"/>
    <x v="0"/>
    <d v="2022-04-06T00:00:00"/>
    <s v="Y"/>
    <s v="Y"/>
    <s v="N"/>
    <s v="N"/>
    <d v="2023-02-01T00:00:00"/>
    <s v="Standard"/>
    <m/>
    <m/>
    <s v="Crater Lake M 1/2 Zip"/>
    <s v="Outdoor"/>
    <s v=""/>
    <x v="0"/>
  </r>
  <r>
    <s v="S23"/>
    <s v="Mountain Hardwear"/>
    <n v="1993351348"/>
    <s v="N"/>
    <s v="OM4296348"/>
    <s v="Crater Lake™ 1/2 Zip"/>
    <s v="348"/>
    <s v="Green"/>
    <s v="Surplus Green Scatter Dye Print"/>
    <s v="S"/>
    <s v="10965"/>
    <s v="Mens Apparel S"/>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814"/>
    <x v="0"/>
    <d v="2022-04-06T00:00:00"/>
    <s v="Y"/>
    <s v="Y"/>
    <s v="N"/>
    <s v="N"/>
    <d v="2023-02-01T00:00:00"/>
    <s v="Standard"/>
    <m/>
    <m/>
    <s v="Crater Lake M 1/2 Zip"/>
    <s v="Outdoor"/>
    <s v=""/>
    <x v="0"/>
  </r>
  <r>
    <s v="S23"/>
    <s v="Mountain Hardwear"/>
    <n v="1993351348"/>
    <s v="N"/>
    <s v="OM4296348"/>
    <s v="Crater Lake™ 1/2 Zip"/>
    <s v="348"/>
    <s v="Green"/>
    <s v="Surplus Green Scatter Dye Print"/>
    <s v="XL"/>
    <s v="10980"/>
    <s v="Mens Apparel X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821"/>
    <x v="0"/>
    <d v="2022-04-06T00:00:00"/>
    <s v="Y"/>
    <s v="Y"/>
    <s v="N"/>
    <s v="N"/>
    <d v="2023-02-01T00:00:00"/>
    <s v="Standard"/>
    <m/>
    <m/>
    <s v="Crater Lake M 1/2 Zip"/>
    <s v="Outdoor"/>
    <s v=""/>
    <x v="0"/>
  </r>
  <r>
    <s v="S23"/>
    <s v="Mountain Hardwear"/>
    <n v="1993351348"/>
    <s v="N"/>
    <s v="OM4296348"/>
    <s v="Crater Lake™ 1/2 Zip"/>
    <s v="348"/>
    <s v="Green"/>
    <s v="Surplus Green Scatter Dye Print"/>
    <s v="XXL"/>
    <s v="10985"/>
    <s v="Mens Apparel XX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838"/>
    <x v="0"/>
    <d v="2022-04-06T00:00:00"/>
    <s v="Y"/>
    <s v="Y"/>
    <s v="N"/>
    <s v="N"/>
    <d v="2023-02-01T00:00:00"/>
    <s v="Standard"/>
    <m/>
    <m/>
    <s v="Crater Lake M 1/2 Zip"/>
    <s v="Outdoor"/>
    <s v=""/>
    <x v="0"/>
  </r>
  <r>
    <s v="S23"/>
    <s v="Mountain Hardwear"/>
    <n v="1993351397"/>
    <s v="Y"/>
    <s v="OM4296397"/>
    <s v="Crater Lake™ 1/2 Zip"/>
    <s v="397"/>
    <s v="Green"/>
    <s v="Stone Green"/>
    <s v="L"/>
    <s v="10975"/>
    <s v="Mens Apparel 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380"/>
    <x v="0"/>
    <d v="2021-04-29T00:00:00"/>
    <s v="Y"/>
    <s v="Y"/>
    <s v="N"/>
    <s v="N"/>
    <d v="2023-02-01T00:00:00"/>
    <s v="Standard"/>
    <m/>
    <m/>
    <s v="Crater Lake M 1/2 Zip"/>
    <s v="Outdoor"/>
    <s v=""/>
    <x v="0"/>
  </r>
  <r>
    <s v="S23"/>
    <s v="Mountain Hardwear"/>
    <n v="1993351397"/>
    <s v="Y"/>
    <s v="OM4296397"/>
    <s v="Crater Lake™ 1/2 Zip"/>
    <s v="397"/>
    <s v="Green"/>
    <s v="Stone Green"/>
    <s v="M"/>
    <s v="10970"/>
    <s v="Mens Apparel M"/>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397"/>
    <x v="0"/>
    <d v="2021-04-29T00:00:00"/>
    <s v="Y"/>
    <s v="Y"/>
    <s v="N"/>
    <s v="N"/>
    <d v="2023-02-01T00:00:00"/>
    <s v="Standard"/>
    <m/>
    <m/>
    <s v="Crater Lake M 1/2 Zip"/>
    <s v="Outdoor"/>
    <s v=""/>
    <x v="0"/>
  </r>
  <r>
    <s v="S23"/>
    <s v="Mountain Hardwear"/>
    <n v="1993351397"/>
    <s v="Y"/>
    <s v="OM4296397"/>
    <s v="Crater Lake™ 1/2 Zip"/>
    <s v="397"/>
    <s v="Green"/>
    <s v="Stone Green"/>
    <s v="S"/>
    <s v="10965"/>
    <s v="Mens Apparel S"/>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403"/>
    <x v="0"/>
    <d v="2021-04-29T00:00:00"/>
    <s v="Y"/>
    <s v="Y"/>
    <s v="N"/>
    <s v="N"/>
    <d v="2023-02-01T00:00:00"/>
    <s v="Standard"/>
    <m/>
    <m/>
    <s v="Crater Lake M 1/2 Zip"/>
    <s v="Outdoor"/>
    <s v=""/>
    <x v="0"/>
  </r>
  <r>
    <s v="S23"/>
    <s v="Mountain Hardwear"/>
    <n v="1993351397"/>
    <s v="Y"/>
    <s v="OM4296397"/>
    <s v="Crater Lake™ 1/2 Zip"/>
    <s v="397"/>
    <s v="Green"/>
    <s v="Stone Green"/>
    <s v="XL"/>
    <s v="10980"/>
    <s v="Mens Apparel X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410"/>
    <x v="0"/>
    <d v="2021-04-29T00:00:00"/>
    <s v="Y"/>
    <s v="Y"/>
    <s v="N"/>
    <s v="N"/>
    <d v="2023-02-01T00:00:00"/>
    <s v="Standard"/>
    <m/>
    <m/>
    <s v="Crater Lake M 1/2 Zip"/>
    <s v="Outdoor"/>
    <s v=""/>
    <x v="0"/>
  </r>
  <r>
    <s v="S23"/>
    <s v="Mountain Hardwear"/>
    <n v="1993351397"/>
    <s v="Y"/>
    <s v="OM4296397"/>
    <s v="Crater Lake™ 1/2 Zip"/>
    <s v="397"/>
    <s v="Green"/>
    <s v="Stone Green"/>
    <s v="XXL"/>
    <s v="10985"/>
    <s v="Mens Apparel XX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427"/>
    <x v="0"/>
    <d v="2021-04-29T00:00:00"/>
    <s v="Y"/>
    <s v="Y"/>
    <s v="N"/>
    <s v="N"/>
    <d v="2023-02-01T00:00:00"/>
    <s v="Standard"/>
    <m/>
    <m/>
    <s v="Crater Lake M 1/2 Zip"/>
    <s v="Outdoor"/>
    <s v=""/>
    <x v="0"/>
  </r>
  <r>
    <s v="S23"/>
    <s v="Mountain Hardwear"/>
    <n v="1993351417"/>
    <s v="N"/>
    <s v="OM4296417"/>
    <s v="Crater Lake™ 1/2 Zip"/>
    <s v="417"/>
    <s v="Blue"/>
    <s v="Blue Slate"/>
    <s v="L"/>
    <s v="10975"/>
    <s v="Mens Apparel 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746"/>
    <x v="0"/>
    <d v="2022-04-06T00:00:00"/>
    <s v="Y"/>
    <s v="Y"/>
    <s v="N"/>
    <s v="N"/>
    <d v="2023-02-01T00:00:00"/>
    <s v="Standard"/>
    <m/>
    <m/>
    <s v="Crater Lake M 1/2 Zip"/>
    <s v="Outdoor"/>
    <s v=""/>
    <x v="0"/>
  </r>
  <r>
    <s v="S23"/>
    <s v="Mountain Hardwear"/>
    <n v="1993351417"/>
    <s v="N"/>
    <s v="OM4296417"/>
    <s v="Crater Lake™ 1/2 Zip"/>
    <s v="417"/>
    <s v="Blue"/>
    <s v="Blue Slate"/>
    <s v="M"/>
    <s v="10970"/>
    <s v="Mens Apparel M"/>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753"/>
    <x v="0"/>
    <d v="2022-04-06T00:00:00"/>
    <s v="Y"/>
    <s v="Y"/>
    <s v="N"/>
    <s v="N"/>
    <d v="2023-02-01T00:00:00"/>
    <s v="Standard"/>
    <m/>
    <m/>
    <s v="Crater Lake M 1/2 Zip"/>
    <s v="Outdoor"/>
    <s v=""/>
    <x v="0"/>
  </r>
  <r>
    <s v="S23"/>
    <s v="Mountain Hardwear"/>
    <n v="1993351417"/>
    <s v="N"/>
    <s v="OM4296417"/>
    <s v="Crater Lake™ 1/2 Zip"/>
    <s v="417"/>
    <s v="Blue"/>
    <s v="Blue Slate"/>
    <s v="S"/>
    <s v="10965"/>
    <s v="Mens Apparel S"/>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760"/>
    <x v="0"/>
    <d v="2022-04-06T00:00:00"/>
    <s v="Y"/>
    <s v="Y"/>
    <s v="N"/>
    <s v="N"/>
    <d v="2023-02-01T00:00:00"/>
    <s v="Standard"/>
    <m/>
    <m/>
    <s v="Crater Lake M 1/2 Zip"/>
    <s v="Outdoor"/>
    <s v=""/>
    <x v="0"/>
  </r>
  <r>
    <s v="S23"/>
    <s v="Mountain Hardwear"/>
    <n v="1993351417"/>
    <s v="N"/>
    <s v="OM4296417"/>
    <s v="Crater Lake™ 1/2 Zip"/>
    <s v="417"/>
    <s v="Blue"/>
    <s v="Blue Slate"/>
    <s v="XL"/>
    <s v="10980"/>
    <s v="Mens Apparel X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777"/>
    <x v="0"/>
    <d v="2022-04-06T00:00:00"/>
    <s v="Y"/>
    <s v="Y"/>
    <s v="N"/>
    <s v="N"/>
    <d v="2023-02-01T00:00:00"/>
    <s v="Standard"/>
    <m/>
    <m/>
    <s v="Crater Lake M 1/2 Zip"/>
    <s v="Outdoor"/>
    <s v=""/>
    <x v="0"/>
  </r>
  <r>
    <s v="S23"/>
    <s v="Mountain Hardwear"/>
    <n v="1993351417"/>
    <s v="N"/>
    <s v="OM4296417"/>
    <s v="Crater Lake™ 1/2 Zip"/>
    <s v="417"/>
    <s v="Blue"/>
    <s v="Blue Slate"/>
    <s v="XXL"/>
    <s v="10985"/>
    <s v="Mens Apparel XXL"/>
    <s v="S,M,L,XL,XXL"/>
    <s v="~"/>
    <s v="INLINE"/>
    <s v="405"/>
    <s v="Sportswear"/>
    <s v="452"/>
    <s v="Knit Tops"/>
    <s v="244"/>
    <s v="Knit Top HZ"/>
    <s v="405452244"/>
    <s v="Active"/>
    <s v="01-Corporate Developed"/>
    <s v="VN"/>
    <s v="Vietnam"/>
    <s v="Men's"/>
    <s v="M1"/>
    <m/>
    <s v="UPF 50"/>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723784"/>
    <x v="0"/>
    <d v="2022-04-06T00:00:00"/>
    <s v="Y"/>
    <s v="Y"/>
    <s v="N"/>
    <s v="N"/>
    <d v="2023-02-01T00:00:00"/>
    <s v="Standard"/>
    <m/>
    <m/>
    <s v="Crater Lake M 1/2 Zip"/>
    <s v="Outdoor"/>
    <s v=""/>
    <x v="0"/>
  </r>
  <r>
    <s v="S23"/>
    <s v="Mountain Hardwear"/>
    <n v="1993351442"/>
    <s v="Y"/>
    <s v="OM4296442"/>
    <s v="Crater Lake™ 1/2 Zip"/>
    <s v="442"/>
    <s v="Blue"/>
    <s v="Caspian"/>
    <s v="L"/>
    <s v="10975"/>
    <s v="Mens Apparel L"/>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335"/>
    <x v="0"/>
    <d v="2021-04-29T00:00:00"/>
    <s v="Y"/>
    <s v="Y"/>
    <s v="N"/>
    <s v="N"/>
    <d v="2023-02-01T00:00:00"/>
    <s v="Standard"/>
    <m/>
    <m/>
    <s v="Crater Lake M 1/2 Zip"/>
    <s v="Outdoor"/>
    <s v=""/>
    <x v="0"/>
  </r>
  <r>
    <s v="S23"/>
    <s v="Mountain Hardwear"/>
    <n v="1993351442"/>
    <s v="Y"/>
    <s v="OM4296442"/>
    <s v="Crater Lake™ 1/2 Zip"/>
    <s v="442"/>
    <s v="Blue"/>
    <s v="Caspian"/>
    <s v="M"/>
    <s v="10970"/>
    <s v="Mens Apparel M"/>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342"/>
    <x v="0"/>
    <d v="2021-04-29T00:00:00"/>
    <s v="Y"/>
    <s v="Y"/>
    <s v="N"/>
    <s v="N"/>
    <d v="2023-02-01T00:00:00"/>
    <s v="Standard"/>
    <m/>
    <m/>
    <s v="Crater Lake M 1/2 Zip"/>
    <s v="Outdoor"/>
    <s v=""/>
    <x v="0"/>
  </r>
  <r>
    <s v="S23"/>
    <s v="Mountain Hardwear"/>
    <n v="1993351442"/>
    <s v="Y"/>
    <s v="OM4296442"/>
    <s v="Crater Lake™ 1/2 Zip"/>
    <s v="442"/>
    <s v="Blue"/>
    <s v="Caspian"/>
    <s v="S"/>
    <s v="10965"/>
    <s v="Mens Apparel S"/>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359"/>
    <x v="0"/>
    <d v="2021-04-29T00:00:00"/>
    <s v="Y"/>
    <s v="Y"/>
    <s v="N"/>
    <s v="N"/>
    <d v="2023-02-01T00:00:00"/>
    <s v="Standard"/>
    <m/>
    <m/>
    <s v="Crater Lake M 1/2 Zip"/>
    <s v="Outdoor"/>
    <s v=""/>
    <x v="0"/>
  </r>
  <r>
    <s v="S23"/>
    <s v="Mountain Hardwear"/>
    <n v="1993351442"/>
    <s v="Y"/>
    <s v="OM4296442"/>
    <s v="Crater Lake™ 1/2 Zip"/>
    <s v="442"/>
    <s v="Blue"/>
    <s v="Caspian"/>
    <s v="XL"/>
    <s v="10980"/>
    <s v="Mens Apparel XL"/>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366"/>
    <x v="0"/>
    <d v="2021-04-29T00:00:00"/>
    <s v="Y"/>
    <s v="Y"/>
    <s v="N"/>
    <s v="N"/>
    <d v="2023-02-01T00:00:00"/>
    <s v="Standard"/>
    <m/>
    <m/>
    <s v="Crater Lake M 1/2 Zip"/>
    <s v="Outdoor"/>
    <s v=""/>
    <x v="0"/>
  </r>
  <r>
    <s v="S23"/>
    <s v="Mountain Hardwear"/>
    <n v="1993351442"/>
    <s v="Y"/>
    <s v="OM4296442"/>
    <s v="Crater Lake™ 1/2 Zip"/>
    <s v="442"/>
    <s v="Blue"/>
    <s v="Caspian"/>
    <s v="XXL"/>
    <s v="10985"/>
    <s v="Mens Apparel XXL"/>
    <s v="S,M,L,XL,XXL"/>
    <s v="~"/>
    <s v="INLINE"/>
    <s v="405"/>
    <s v="Sportswear"/>
    <s v="452"/>
    <s v="Knit Tops"/>
    <s v="244"/>
    <s v="Knit Top HZ"/>
    <s v="405452244"/>
    <s v="Active"/>
    <s v="01-Corporate Developed"/>
    <s v="VN"/>
    <s v="Vietnam"/>
    <s v="Men's"/>
    <s v="M1"/>
    <m/>
    <s v="UPF 50"/>
    <s v="6105202010,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
    <n v="70"/>
    <n v="70"/>
    <s v="USD"/>
    <s v="888663617373"/>
    <x v="0"/>
    <d v="2021-04-29T00:00:00"/>
    <s v="Y"/>
    <s v="Y"/>
    <s v="N"/>
    <s v="N"/>
    <d v="2023-02-01T00:00:00"/>
    <s v="Standard"/>
    <m/>
    <m/>
    <s v="Crater Lake M 1/2 Zip"/>
    <s v="Outdoor"/>
    <s v=""/>
    <x v="0"/>
  </r>
  <r>
    <s v="S23"/>
    <s v="Mountain Hardwear"/>
    <n v="1993361010"/>
    <s v="N"/>
    <s v="OL4297010"/>
    <s v="Crater Lake™ Short Sleeve"/>
    <s v="010"/>
    <s v="Black"/>
    <s v="BLACK"/>
    <s v="L"/>
    <s v="33904"/>
    <s v="Womens Apparel L"/>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528"/>
    <x v="0"/>
    <d v="2022-04-06T00:00:00"/>
    <s v="Y"/>
    <s v="Y"/>
    <s v="N"/>
    <s v="N"/>
    <d v="2023-02-01T00:00:00"/>
    <s v="Standard"/>
    <m/>
    <m/>
    <s v="Crater Lake W SS"/>
    <s v="Outdoor"/>
    <s v=""/>
    <x v="0"/>
  </r>
  <r>
    <s v="S23"/>
    <s v="Mountain Hardwear"/>
    <n v="1993361010"/>
    <s v="N"/>
    <s v="OL4297010"/>
    <s v="Crater Lake™ Short Sleeve"/>
    <s v="010"/>
    <s v="Black"/>
    <s v="BLACK"/>
    <s v="M"/>
    <s v="33903"/>
    <s v="Womens Apparel M"/>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535"/>
    <x v="0"/>
    <d v="2022-04-06T00:00:00"/>
    <s v="Y"/>
    <s v="Y"/>
    <s v="N"/>
    <s v="N"/>
    <d v="2023-02-01T00:00:00"/>
    <s v="Standard"/>
    <m/>
    <m/>
    <s v="Crater Lake W SS"/>
    <s v="Outdoor"/>
    <s v=""/>
    <x v="0"/>
  </r>
  <r>
    <s v="S23"/>
    <s v="Mountain Hardwear"/>
    <n v="1993361010"/>
    <s v="N"/>
    <s v="OL4297010"/>
    <s v="Crater Lake™ Short Sleeve"/>
    <s v="010"/>
    <s v="Black"/>
    <s v="BLACK"/>
    <s v="S"/>
    <s v="33902"/>
    <s v="Womens Apparel S"/>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542"/>
    <x v="0"/>
    <d v="2022-04-06T00:00:00"/>
    <s v="Y"/>
    <s v="Y"/>
    <s v="N"/>
    <s v="N"/>
    <d v="2023-02-01T00:00:00"/>
    <s v="Standard"/>
    <m/>
    <m/>
    <s v="Crater Lake W SS"/>
    <s v="Outdoor"/>
    <s v=""/>
    <x v="0"/>
  </r>
  <r>
    <s v="S23"/>
    <s v="Mountain Hardwear"/>
    <n v="1993361010"/>
    <s v="N"/>
    <s v="OL4297010"/>
    <s v="Crater Lake™ Short Sleeve"/>
    <s v="010"/>
    <s v="Black"/>
    <s v="BLACK"/>
    <s v="XL"/>
    <s v="33905"/>
    <s v="Womens Apparel XL"/>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559"/>
    <x v="0"/>
    <d v="2022-04-06T00:00:00"/>
    <s v="Y"/>
    <s v="Y"/>
    <s v="N"/>
    <s v="N"/>
    <d v="2023-02-01T00:00:00"/>
    <s v="Standard"/>
    <m/>
    <m/>
    <s v="Crater Lake W SS"/>
    <s v="Outdoor"/>
    <s v=""/>
    <x v="0"/>
  </r>
  <r>
    <s v="S23"/>
    <s v="Mountain Hardwear"/>
    <n v="1993361010"/>
    <s v="N"/>
    <s v="OL4297010"/>
    <s v="Crater Lake™ Short Sleeve"/>
    <s v="010"/>
    <s v="Black"/>
    <s v="BLACK"/>
    <s v="XS"/>
    <s v="33901"/>
    <s v="Womens Apparel XS"/>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566"/>
    <x v="0"/>
    <d v="2022-04-06T00:00:00"/>
    <s v="Y"/>
    <s v="Y"/>
    <s v="N"/>
    <s v="N"/>
    <d v="2023-02-01T00:00:00"/>
    <s v="Standard"/>
    <m/>
    <m/>
    <s v="Crater Lake W SS"/>
    <s v="Outdoor"/>
    <s v=""/>
    <x v="0"/>
  </r>
  <r>
    <s v="S23"/>
    <s v="Mountain Hardwear"/>
    <n v="1993361103"/>
    <s v="N"/>
    <s v="OL4297103"/>
    <s v="Crater Lake™ Short Sleeve"/>
    <s v="103"/>
    <s v="White"/>
    <s v="Fogbank"/>
    <s v="L"/>
    <s v="33904"/>
    <s v="Womens Apparel L"/>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627"/>
    <x v="0"/>
    <d v="2022-04-06T00:00:00"/>
    <s v="Y"/>
    <s v="Y"/>
    <s v="N"/>
    <s v="N"/>
    <d v="2023-02-01T00:00:00"/>
    <s v="Standard"/>
    <m/>
    <m/>
    <s v="Crater Lake W SS"/>
    <s v="Outdoor"/>
    <s v=""/>
    <x v="0"/>
  </r>
  <r>
    <s v="S23"/>
    <s v="Mountain Hardwear"/>
    <n v="1993361103"/>
    <s v="N"/>
    <s v="OL4297103"/>
    <s v="Crater Lake™ Short Sleeve"/>
    <s v="103"/>
    <s v="White"/>
    <s v="Fogbank"/>
    <s v="M"/>
    <s v="33903"/>
    <s v="Womens Apparel M"/>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634"/>
    <x v="0"/>
    <d v="2022-04-06T00:00:00"/>
    <s v="Y"/>
    <s v="Y"/>
    <s v="N"/>
    <s v="N"/>
    <d v="2023-02-01T00:00:00"/>
    <s v="Standard"/>
    <m/>
    <m/>
    <s v="Crater Lake W SS"/>
    <s v="Outdoor"/>
    <s v=""/>
    <x v="0"/>
  </r>
  <r>
    <s v="S23"/>
    <s v="Mountain Hardwear"/>
    <n v="1993361103"/>
    <s v="N"/>
    <s v="OL4297103"/>
    <s v="Crater Lake™ Short Sleeve"/>
    <s v="103"/>
    <s v="White"/>
    <s v="Fogbank"/>
    <s v="S"/>
    <s v="33902"/>
    <s v="Womens Apparel S"/>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641"/>
    <x v="0"/>
    <d v="2022-04-06T00:00:00"/>
    <s v="Y"/>
    <s v="Y"/>
    <s v="N"/>
    <s v="N"/>
    <d v="2023-02-01T00:00:00"/>
    <s v="Standard"/>
    <m/>
    <m/>
    <s v="Crater Lake W SS"/>
    <s v="Outdoor"/>
    <s v=""/>
    <x v="0"/>
  </r>
  <r>
    <s v="S23"/>
    <s v="Mountain Hardwear"/>
    <n v="1993361103"/>
    <s v="N"/>
    <s v="OL4297103"/>
    <s v="Crater Lake™ Short Sleeve"/>
    <s v="103"/>
    <s v="White"/>
    <s v="Fogbank"/>
    <s v="XL"/>
    <s v="33905"/>
    <s v="Womens Apparel XL"/>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658"/>
    <x v="0"/>
    <d v="2022-04-06T00:00:00"/>
    <s v="Y"/>
    <s v="Y"/>
    <s v="N"/>
    <s v="N"/>
    <d v="2023-02-01T00:00:00"/>
    <s v="Standard"/>
    <m/>
    <m/>
    <s v="Crater Lake W SS"/>
    <s v="Outdoor"/>
    <s v=""/>
    <x v="0"/>
  </r>
  <r>
    <s v="S23"/>
    <s v="Mountain Hardwear"/>
    <n v="1993361103"/>
    <s v="N"/>
    <s v="OL4297103"/>
    <s v="Crater Lake™ Short Sleeve"/>
    <s v="103"/>
    <s v="White"/>
    <s v="Fogbank"/>
    <s v="XS"/>
    <s v="33901"/>
    <s v="Womens Apparel XS"/>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665"/>
    <x v="0"/>
    <d v="2022-04-06T00:00:00"/>
    <s v="Y"/>
    <s v="Y"/>
    <s v="N"/>
    <s v="N"/>
    <d v="2023-02-01T00:00:00"/>
    <s v="Standard"/>
    <m/>
    <m/>
    <s v="Crater Lake W SS"/>
    <s v="Outdoor"/>
    <s v=""/>
    <x v="0"/>
  </r>
  <r>
    <s v="S23"/>
    <s v="Mountain Hardwear"/>
    <n v="1993361350"/>
    <s v="N"/>
    <s v="OL4297350"/>
    <s v="Crater Lake™ Short Sleeve"/>
    <s v="350"/>
    <s v="Green"/>
    <s v="Palisades Scatter Dye Print"/>
    <s v="L"/>
    <s v="33904"/>
    <s v="Womens Apparel L"/>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573"/>
    <x v="0"/>
    <d v="2022-04-06T00:00:00"/>
    <s v="Y"/>
    <s v="Y"/>
    <s v="N"/>
    <s v="N"/>
    <d v="2023-02-01T00:00:00"/>
    <s v="Standard"/>
    <m/>
    <m/>
    <s v="Crater Lake W SS"/>
    <s v="Outdoor"/>
    <s v=""/>
    <x v="0"/>
  </r>
  <r>
    <s v="S23"/>
    <s v="Mountain Hardwear"/>
    <n v="1993361350"/>
    <s v="N"/>
    <s v="OL4297350"/>
    <s v="Crater Lake™ Short Sleeve"/>
    <s v="350"/>
    <s v="Green"/>
    <s v="Palisades Scatter Dye Print"/>
    <s v="M"/>
    <s v="33903"/>
    <s v="Womens Apparel M"/>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580"/>
    <x v="0"/>
    <d v="2022-04-06T00:00:00"/>
    <s v="Y"/>
    <s v="Y"/>
    <s v="N"/>
    <s v="N"/>
    <d v="2023-02-01T00:00:00"/>
    <s v="Standard"/>
    <m/>
    <m/>
    <s v="Crater Lake W SS"/>
    <s v="Outdoor"/>
    <s v=""/>
    <x v="0"/>
  </r>
  <r>
    <s v="S23"/>
    <s v="Mountain Hardwear"/>
    <n v="1993361350"/>
    <s v="N"/>
    <s v="OL4297350"/>
    <s v="Crater Lake™ Short Sleeve"/>
    <s v="350"/>
    <s v="Green"/>
    <s v="Palisades Scatter Dye Print"/>
    <s v="S"/>
    <s v="33902"/>
    <s v="Womens Apparel S"/>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597"/>
    <x v="0"/>
    <d v="2022-04-06T00:00:00"/>
    <s v="Y"/>
    <s v="Y"/>
    <s v="N"/>
    <s v="N"/>
    <d v="2023-02-01T00:00:00"/>
    <s v="Standard"/>
    <m/>
    <m/>
    <s v="Crater Lake W SS"/>
    <s v="Outdoor"/>
    <s v=""/>
    <x v="0"/>
  </r>
  <r>
    <s v="S23"/>
    <s v="Mountain Hardwear"/>
    <n v="1993361350"/>
    <s v="N"/>
    <s v="OL4297350"/>
    <s v="Crater Lake™ Short Sleeve"/>
    <s v="350"/>
    <s v="Green"/>
    <s v="Palisades Scatter Dye Print"/>
    <s v="XL"/>
    <s v="33905"/>
    <s v="Womens Apparel XL"/>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603"/>
    <x v="0"/>
    <d v="2022-04-06T00:00:00"/>
    <s v="Y"/>
    <s v="Y"/>
    <s v="N"/>
    <s v="N"/>
    <d v="2023-02-01T00:00:00"/>
    <s v="Standard"/>
    <m/>
    <m/>
    <s v="Crater Lake W SS"/>
    <s v="Outdoor"/>
    <s v=""/>
    <x v="0"/>
  </r>
  <r>
    <s v="S23"/>
    <s v="Mountain Hardwear"/>
    <n v="1993361350"/>
    <s v="N"/>
    <s v="OL4297350"/>
    <s v="Crater Lake™ Short Sleeve"/>
    <s v="350"/>
    <s v="Green"/>
    <s v="Palisades Scatter Dye Print"/>
    <s v="XS"/>
    <s v="33901"/>
    <s v="Womens Apparel XS"/>
    <s v="XS,S,M,L,XL"/>
    <s v="~"/>
    <s v="INLINE"/>
    <s v="405"/>
    <s v="Sportswear"/>
    <s v="452"/>
    <s v="Knit Tops"/>
    <s v="241"/>
    <s v="Knit Tops S/S"/>
    <s v="405452241"/>
    <s v="Active"/>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709610"/>
    <x v="0"/>
    <d v="2022-04-06T00:00:00"/>
    <s v="Y"/>
    <s v="Y"/>
    <s v="N"/>
    <s v="N"/>
    <d v="2023-02-01T00:00:00"/>
    <s v="Standard"/>
    <m/>
    <m/>
    <s v="Crater Lake W SS"/>
    <s v="Outdoor"/>
    <s v=""/>
    <x v="0"/>
  </r>
  <r>
    <s v="S23"/>
    <s v="Mountain Hardwear"/>
    <n v="1993361387"/>
    <s v="Y"/>
    <s v="OL4297387"/>
    <s v="Crater Lake™ Short Sleeve"/>
    <s v="387"/>
    <s v="Green"/>
    <s v="Electrolyte"/>
    <s v="L"/>
    <s v="33904"/>
    <s v="Womens Apparel L"/>
    <s v="XS,S,M,L,XL"/>
    <s v="~"/>
    <s v="INLINE"/>
    <s v="405"/>
    <s v="Sportswear"/>
    <s v="452"/>
    <s v="Knit Tops"/>
    <s v="241"/>
    <s v="Knit Tops S/S"/>
    <s v="405452241"/>
    <s v="Active"/>
    <s v="01-Corporate Developed"/>
    <s v="VN"/>
    <s v="Vietnam"/>
    <s v="Women's"/>
    <s v="W1"/>
    <m/>
    <m/>
    <s v="6109,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613283"/>
    <x v="0"/>
    <d v="2021-04-29T00:00:00"/>
    <s v="Y"/>
    <s v="Y"/>
    <s v="N"/>
    <s v="N"/>
    <d v="2023-02-01T00:00:00"/>
    <s v="Standard"/>
    <m/>
    <m/>
    <s v="Crater Lake W SS"/>
    <s v="Outdoor"/>
    <s v=""/>
    <x v="0"/>
  </r>
  <r>
    <s v="S23"/>
    <s v="Mountain Hardwear"/>
    <n v="1993361387"/>
    <s v="Y"/>
    <s v="OL4297387"/>
    <s v="Crater Lake™ Short Sleeve"/>
    <s v="387"/>
    <s v="Green"/>
    <s v="Electrolyte"/>
    <s v="M"/>
    <s v="33903"/>
    <s v="Womens Apparel M"/>
    <s v="XS,S,M,L,XL"/>
    <s v="~"/>
    <s v="INLINE"/>
    <s v="405"/>
    <s v="Sportswear"/>
    <s v="452"/>
    <s v="Knit Tops"/>
    <s v="241"/>
    <s v="Knit Tops S/S"/>
    <s v="405452241"/>
    <s v="Active"/>
    <s v="01-Corporate Developed"/>
    <s v="VN"/>
    <s v="Vietnam"/>
    <s v="Women's"/>
    <s v="W1"/>
    <m/>
    <m/>
    <s v="6109,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613290"/>
    <x v="0"/>
    <d v="2021-04-29T00:00:00"/>
    <s v="Y"/>
    <s v="Y"/>
    <s v="N"/>
    <s v="N"/>
    <d v="2023-02-01T00:00:00"/>
    <s v="Standard"/>
    <m/>
    <m/>
    <s v="Crater Lake W SS"/>
    <s v="Outdoor"/>
    <s v=""/>
    <x v="0"/>
  </r>
  <r>
    <s v="S23"/>
    <s v="Mountain Hardwear"/>
    <n v="1993361387"/>
    <s v="Y"/>
    <s v="OL4297387"/>
    <s v="Crater Lake™ Short Sleeve"/>
    <s v="387"/>
    <s v="Green"/>
    <s v="Electrolyte"/>
    <s v="S"/>
    <s v="33902"/>
    <s v="Womens Apparel S"/>
    <s v="XS,S,M,L,XL"/>
    <s v="~"/>
    <s v="INLINE"/>
    <s v="405"/>
    <s v="Sportswear"/>
    <s v="452"/>
    <s v="Knit Tops"/>
    <s v="241"/>
    <s v="Knit Tops S/S"/>
    <s v="405452241"/>
    <s v="Active"/>
    <s v="01-Corporate Developed"/>
    <s v="VN"/>
    <s v="Vietnam"/>
    <s v="Women's"/>
    <s v="W1"/>
    <m/>
    <m/>
    <s v="6109,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613306"/>
    <x v="0"/>
    <d v="2021-04-29T00:00:00"/>
    <s v="Y"/>
    <s v="Y"/>
    <s v="N"/>
    <s v="N"/>
    <d v="2023-02-01T00:00:00"/>
    <s v="Standard"/>
    <m/>
    <m/>
    <s v="Crater Lake W SS"/>
    <s v="Outdoor"/>
    <s v=""/>
    <x v="0"/>
  </r>
  <r>
    <s v="S23"/>
    <s v="Mountain Hardwear"/>
    <n v="1993361387"/>
    <s v="Y"/>
    <s v="OL4297387"/>
    <s v="Crater Lake™ Short Sleeve"/>
    <s v="387"/>
    <s v="Green"/>
    <s v="Electrolyte"/>
    <s v="XL"/>
    <s v="33905"/>
    <s v="Womens Apparel XL"/>
    <s v="XS,S,M,L,XL"/>
    <s v="~"/>
    <s v="INLINE"/>
    <s v="405"/>
    <s v="Sportswear"/>
    <s v="452"/>
    <s v="Knit Tops"/>
    <s v="241"/>
    <s v="Knit Tops S/S"/>
    <s v="405452241"/>
    <s v="Active"/>
    <s v="01-Corporate Developed"/>
    <s v="VN"/>
    <s v="Vietnam"/>
    <s v="Women's"/>
    <s v="W1"/>
    <m/>
    <m/>
    <s v="6109,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613313"/>
    <x v="0"/>
    <d v="2021-04-29T00:00:00"/>
    <s v="Y"/>
    <s v="Y"/>
    <s v="N"/>
    <s v="N"/>
    <d v="2023-02-01T00:00:00"/>
    <s v="Standard"/>
    <m/>
    <m/>
    <s v="Crater Lake W SS"/>
    <s v="Outdoor"/>
    <s v=""/>
    <x v="0"/>
  </r>
  <r>
    <s v="S23"/>
    <s v="Mountain Hardwear"/>
    <n v="1993361387"/>
    <s v="Y"/>
    <s v="OL4297387"/>
    <s v="Crater Lake™ Short Sleeve"/>
    <s v="387"/>
    <s v="Green"/>
    <s v="Electrolyte"/>
    <s v="XS"/>
    <s v="33901"/>
    <s v="Womens Apparel XS"/>
    <s v="XS,S,M,L,XL"/>
    <s v="~"/>
    <s v="INLINE"/>
    <s v="405"/>
    <s v="Sportswear"/>
    <s v="452"/>
    <s v="Knit Tops"/>
    <s v="241"/>
    <s v="Knit Tops S/S"/>
    <s v="405452241"/>
    <s v="Active"/>
    <s v="01-Corporate Developed"/>
    <s v="VN"/>
    <s v="Vietnam"/>
    <s v="Women's"/>
    <s v="W1"/>
    <m/>
    <m/>
    <s v="6109,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55"/>
    <n v="55"/>
    <s v="USD"/>
    <s v="888663613320"/>
    <x v="0"/>
    <d v="2021-04-29T00:00:00"/>
    <s v="Y"/>
    <s v="Y"/>
    <s v="N"/>
    <s v="N"/>
    <d v="2023-02-01T00:00:00"/>
    <s v="Standard"/>
    <m/>
    <m/>
    <s v="Crater Lake W SS"/>
    <s v="Outdoor"/>
    <s v=""/>
    <x v="0"/>
  </r>
  <r>
    <s v="S23"/>
    <s v="Mountain Hardwear"/>
    <n v="1993411004"/>
    <s v="Y"/>
    <s v="OL4300004"/>
    <s v="Polartec® Power Stretch® Pro 1/4 Zip"/>
    <s v="004"/>
    <s v="Black"/>
    <s v="Dark Storm"/>
    <s v="L"/>
    <s v="33904"/>
    <s v="Womens Apparel L"/>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382"/>
    <x v="0"/>
    <d v="2020-10-20T00:00:00"/>
    <s v="Y"/>
    <s v="Y"/>
    <s v="N"/>
    <s v="N"/>
    <d v="2023-02-01T00:00:00"/>
    <s v="Standard"/>
    <s v="Polybag"/>
    <m/>
    <s v="Polartec Power Stretch Pr"/>
    <s v="Outdoor"/>
    <s v=""/>
    <x v="0"/>
  </r>
  <r>
    <s v="S23"/>
    <s v="Mountain Hardwear"/>
    <n v="1993411004"/>
    <s v="Y"/>
    <s v="OL4300004"/>
    <s v="Polartec® Power Stretch® Pro 1/4 Zip"/>
    <s v="004"/>
    <s v="Black"/>
    <s v="Dark Storm"/>
    <s v="M"/>
    <s v="33903"/>
    <s v="Womens Apparel M"/>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399"/>
    <x v="0"/>
    <d v="2020-10-20T00:00:00"/>
    <s v="Y"/>
    <s v="Y"/>
    <s v="N"/>
    <s v="N"/>
    <d v="2023-02-01T00:00:00"/>
    <s v="Standard"/>
    <s v="Polybag"/>
    <m/>
    <s v="Polartec Power Stretch Pr"/>
    <s v="Outdoor"/>
    <s v=""/>
    <x v="0"/>
  </r>
  <r>
    <s v="S23"/>
    <s v="Mountain Hardwear"/>
    <n v="1993411004"/>
    <s v="Y"/>
    <s v="OL4300004"/>
    <s v="Polartec® Power Stretch® Pro 1/4 Zip"/>
    <s v="004"/>
    <s v="Black"/>
    <s v="Dark Storm"/>
    <s v="S"/>
    <s v="33902"/>
    <s v="Womens Apparel S"/>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405"/>
    <x v="0"/>
    <d v="2020-10-20T00:00:00"/>
    <s v="Y"/>
    <s v="Y"/>
    <s v="N"/>
    <s v="N"/>
    <d v="2023-02-01T00:00:00"/>
    <s v="Standard"/>
    <s v="Polybag"/>
    <m/>
    <s v="Polartec Power Stretch Pr"/>
    <s v="Outdoor"/>
    <s v=""/>
    <x v="0"/>
  </r>
  <r>
    <s v="S23"/>
    <s v="Mountain Hardwear"/>
    <n v="1993411004"/>
    <s v="Y"/>
    <s v="OL4300004"/>
    <s v="Polartec® Power Stretch® Pro 1/4 Zip"/>
    <s v="004"/>
    <s v="Black"/>
    <s v="Dark Storm"/>
    <s v="XL"/>
    <s v="33905"/>
    <s v="Womens Apparel XL"/>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412"/>
    <x v="0"/>
    <d v="2020-10-20T00:00:00"/>
    <s v="Y"/>
    <s v="Y"/>
    <s v="N"/>
    <s v="N"/>
    <d v="2023-02-01T00:00:00"/>
    <s v="Standard"/>
    <s v="Polybag"/>
    <m/>
    <s v="Polartec Power Stretch Pr"/>
    <s v="Outdoor"/>
    <s v=""/>
    <x v="0"/>
  </r>
  <r>
    <s v="S23"/>
    <s v="Mountain Hardwear"/>
    <n v="1993411004"/>
    <s v="Y"/>
    <s v="OL4300004"/>
    <s v="Polartec® Power Stretch® Pro 1/4 Zip"/>
    <s v="004"/>
    <s v="Black"/>
    <s v="Dark Storm"/>
    <s v="XS"/>
    <s v="33901"/>
    <s v="Womens Apparel XS"/>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429"/>
    <x v="0"/>
    <d v="2020-10-20T00:00:00"/>
    <s v="Y"/>
    <s v="Y"/>
    <s v="N"/>
    <s v="N"/>
    <d v="2023-02-01T00:00:00"/>
    <s v="Standard"/>
    <s v="Polybag"/>
    <m/>
    <s v="Polartec Power Stretch Pr"/>
    <s v="Outdoor"/>
    <s v=""/>
    <x v="0"/>
  </r>
  <r>
    <s v="S23"/>
    <s v="Mountain Hardwear"/>
    <n v="1993411097"/>
    <s v="Y"/>
    <s v="OL4300097"/>
    <s v="Polartec® Power Stretch® Pro 1/4 Zip"/>
    <s v="097"/>
    <s v="Grey"/>
    <s v="Glacial"/>
    <s v="L"/>
    <s v="33904"/>
    <s v="Womens Apparel L"/>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436"/>
    <x v="0"/>
    <d v="2020-10-20T00:00:00"/>
    <s v="Y"/>
    <s v="Y"/>
    <s v="N"/>
    <s v="N"/>
    <d v="2023-02-01T00:00:00"/>
    <s v="Standard"/>
    <s v="Polybag"/>
    <m/>
    <s v="Polartec Power Stretch Pr"/>
    <s v="Outdoor"/>
    <s v=""/>
    <x v="0"/>
  </r>
  <r>
    <s v="S23"/>
    <s v="Mountain Hardwear"/>
    <n v="1993411097"/>
    <s v="Y"/>
    <s v="OL4300097"/>
    <s v="Polartec® Power Stretch® Pro 1/4 Zip"/>
    <s v="097"/>
    <s v="Grey"/>
    <s v="Glacial"/>
    <s v="M"/>
    <s v="33903"/>
    <s v="Womens Apparel M"/>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443"/>
    <x v="0"/>
    <d v="2020-10-20T00:00:00"/>
    <s v="Y"/>
    <s v="Y"/>
    <s v="N"/>
    <s v="N"/>
    <d v="2023-02-01T00:00:00"/>
    <s v="Standard"/>
    <s v="Polybag"/>
    <m/>
    <s v="Polartec Power Stretch Pr"/>
    <s v="Outdoor"/>
    <s v=""/>
    <x v="0"/>
  </r>
  <r>
    <s v="S23"/>
    <s v="Mountain Hardwear"/>
    <n v="1993411097"/>
    <s v="Y"/>
    <s v="OL4300097"/>
    <s v="Polartec® Power Stretch® Pro 1/4 Zip"/>
    <s v="097"/>
    <s v="Grey"/>
    <s v="Glacial"/>
    <s v="S"/>
    <s v="33902"/>
    <s v="Womens Apparel S"/>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450"/>
    <x v="0"/>
    <d v="2020-10-20T00:00:00"/>
    <s v="Y"/>
    <s v="Y"/>
    <s v="N"/>
    <s v="N"/>
    <d v="2023-02-01T00:00:00"/>
    <s v="Standard"/>
    <s v="Polybag"/>
    <m/>
    <s v="Polartec Power Stretch Pr"/>
    <s v="Outdoor"/>
    <s v=""/>
    <x v="0"/>
  </r>
  <r>
    <s v="S23"/>
    <s v="Mountain Hardwear"/>
    <n v="1993411097"/>
    <s v="Y"/>
    <s v="OL4300097"/>
    <s v="Polartec® Power Stretch® Pro 1/4 Zip"/>
    <s v="097"/>
    <s v="Grey"/>
    <s v="Glacial"/>
    <s v="XL"/>
    <s v="33905"/>
    <s v="Womens Apparel XL"/>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467"/>
    <x v="0"/>
    <d v="2020-10-20T00:00:00"/>
    <s v="Y"/>
    <s v="Y"/>
    <s v="N"/>
    <s v="N"/>
    <d v="2023-02-01T00:00:00"/>
    <s v="Standard"/>
    <s v="Polybag"/>
    <m/>
    <s v="Polartec Power Stretch Pr"/>
    <s v="Outdoor"/>
    <s v=""/>
    <x v="0"/>
  </r>
  <r>
    <s v="S23"/>
    <s v="Mountain Hardwear"/>
    <n v="1993411097"/>
    <s v="Y"/>
    <s v="OL4300097"/>
    <s v="Polartec® Power Stretch® Pro 1/4 Zip"/>
    <s v="097"/>
    <s v="Grey"/>
    <s v="Glacial"/>
    <s v="XS"/>
    <s v="33901"/>
    <s v="Womens Apparel XS"/>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474"/>
    <x v="0"/>
    <d v="2020-10-20T00:00:00"/>
    <s v="Y"/>
    <s v="Y"/>
    <s v="N"/>
    <s v="N"/>
    <d v="2023-02-01T00:00:00"/>
    <s v="Standard"/>
    <s v="Polybag"/>
    <m/>
    <s v="Polartec Power Stretch Pr"/>
    <s v="Outdoor"/>
    <s v=""/>
    <x v="0"/>
  </r>
  <r>
    <s v="S23"/>
    <s v="Mountain Hardwear"/>
    <n v="1993411418"/>
    <s v="Y"/>
    <s v="OL4300418"/>
    <s v="Polartec® Power Stretch® Pro 1/4 Zip"/>
    <s v="418"/>
    <s v="Blue"/>
    <s v="Dark Caspian"/>
    <s v="L"/>
    <s v="33904"/>
    <s v="Womens Apparel L"/>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71566"/>
    <x v="0"/>
    <d v="2021-10-15T00:00:00"/>
    <s v="Y"/>
    <s v="Y"/>
    <s v="N"/>
    <s v="N"/>
    <d v="2023-02-01T00:00:00"/>
    <s v="Standard"/>
    <s v="Polybag"/>
    <m/>
    <s v="Polartec Power Stretch Pr"/>
    <s v="Outdoor"/>
    <s v=""/>
    <x v="0"/>
  </r>
  <r>
    <s v="S23"/>
    <s v="Mountain Hardwear"/>
    <n v="1993411418"/>
    <s v="Y"/>
    <s v="OL4300418"/>
    <s v="Polartec® Power Stretch® Pro 1/4 Zip"/>
    <s v="418"/>
    <s v="Blue"/>
    <s v="Dark Caspian"/>
    <s v="M"/>
    <s v="33903"/>
    <s v="Womens Apparel M"/>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71573"/>
    <x v="0"/>
    <d v="2021-10-15T00:00:00"/>
    <s v="Y"/>
    <s v="Y"/>
    <s v="N"/>
    <s v="N"/>
    <d v="2023-02-01T00:00:00"/>
    <s v="Standard"/>
    <s v="Polybag"/>
    <m/>
    <s v="Polartec Power Stretch Pr"/>
    <s v="Outdoor"/>
    <s v=""/>
    <x v="0"/>
  </r>
  <r>
    <s v="S23"/>
    <s v="Mountain Hardwear"/>
    <n v="1993411418"/>
    <s v="Y"/>
    <s v="OL4300418"/>
    <s v="Polartec® Power Stretch® Pro 1/4 Zip"/>
    <s v="418"/>
    <s v="Blue"/>
    <s v="Dark Caspian"/>
    <s v="S"/>
    <s v="33902"/>
    <s v="Womens Apparel S"/>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71580"/>
    <x v="0"/>
    <d v="2021-10-15T00:00:00"/>
    <s v="Y"/>
    <s v="Y"/>
    <s v="N"/>
    <s v="N"/>
    <d v="2023-02-01T00:00:00"/>
    <s v="Standard"/>
    <s v="Polybag"/>
    <m/>
    <s v="Polartec Power Stretch Pr"/>
    <s v="Outdoor"/>
    <s v=""/>
    <x v="0"/>
  </r>
  <r>
    <s v="S23"/>
    <s v="Mountain Hardwear"/>
    <n v="1993411418"/>
    <s v="Y"/>
    <s v="OL4300418"/>
    <s v="Polartec® Power Stretch® Pro 1/4 Zip"/>
    <s v="418"/>
    <s v="Blue"/>
    <s v="Dark Caspian"/>
    <s v="XL"/>
    <s v="33905"/>
    <s v="Womens Apparel XL"/>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71597"/>
    <x v="0"/>
    <d v="2021-10-15T00:00:00"/>
    <s v="Y"/>
    <s v="Y"/>
    <s v="N"/>
    <s v="N"/>
    <d v="2023-02-01T00:00:00"/>
    <s v="Standard"/>
    <s v="Polybag"/>
    <m/>
    <s v="Polartec Power Stretch Pr"/>
    <s v="Outdoor"/>
    <s v=""/>
    <x v="0"/>
  </r>
  <r>
    <s v="S23"/>
    <s v="Mountain Hardwear"/>
    <n v="1993411418"/>
    <s v="Y"/>
    <s v="OL4300418"/>
    <s v="Polartec® Power Stretch® Pro 1/4 Zip"/>
    <s v="418"/>
    <s v="Blue"/>
    <s v="Dark Caspian"/>
    <s v="XS"/>
    <s v="33901"/>
    <s v="Womens Apparel XS"/>
    <s v="XS,S,M,L,XL"/>
    <s v="~"/>
    <s v="INLINE"/>
    <s v="305"/>
    <s v="Outerwear"/>
    <s v="352"/>
    <s v="Jackets"/>
    <s v="480"/>
    <s v="Technical Fleece"/>
    <s v="305352480"/>
    <s v="Outdoor"/>
    <s v="01-Corporate Developed"/>
    <s v="VN"/>
    <s v="Vietnam"/>
    <s v="Women's"/>
    <s v="W1"/>
    <m/>
    <s v="POLARTEC POWER STRETCH"/>
    <s v="6110303059"/>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71603"/>
    <x v="0"/>
    <d v="2021-10-15T00:00:00"/>
    <s v="Y"/>
    <s v="Y"/>
    <s v="N"/>
    <s v="N"/>
    <d v="2023-02-01T00:00:00"/>
    <s v="Standard"/>
    <s v="Polybag"/>
    <m/>
    <s v="Polartec Power Stretch Pr"/>
    <s v="Outdoor"/>
    <s v=""/>
    <x v="0"/>
  </r>
  <r>
    <s v="S23"/>
    <s v="Mountain Hardwear"/>
    <n v="1993421004"/>
    <s v="Y"/>
    <s v="OL4303004"/>
    <s v="Polartec® Power Stretch® Pro Full Zip"/>
    <s v="004"/>
    <s v="Black"/>
    <s v="Dark Storm"/>
    <s v="L"/>
    <s v="33904"/>
    <s v="Womens Apparel L"/>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10"/>
    <x v="0"/>
    <d v="2020-10-20T00:00:00"/>
    <s v="Y"/>
    <s v="Y"/>
    <s v="N"/>
    <s v="N"/>
    <d v="2023-02-01T00:00:00"/>
    <s v="Standard"/>
    <s v="Polybag, Box"/>
    <m/>
    <s v="Polartec Power Stretch FZ"/>
    <s v="Outdoor"/>
    <s v=""/>
    <x v="0"/>
  </r>
  <r>
    <s v="S23"/>
    <s v="Mountain Hardwear"/>
    <n v="1993421004"/>
    <s v="Y"/>
    <s v="OL4303004"/>
    <s v="Polartec® Power Stretch® Pro Full Zip"/>
    <s v="004"/>
    <s v="Black"/>
    <s v="Dark Storm"/>
    <s v="M"/>
    <s v="33903"/>
    <s v="Womens Apparel M"/>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27"/>
    <x v="0"/>
    <d v="2020-10-20T00:00:00"/>
    <s v="Y"/>
    <s v="Y"/>
    <s v="N"/>
    <s v="N"/>
    <d v="2023-02-01T00:00:00"/>
    <s v="Standard"/>
    <s v="Polybag, Box"/>
    <m/>
    <s v="Polartec Power Stretch FZ"/>
    <s v="Outdoor"/>
    <s v=""/>
    <x v="0"/>
  </r>
  <r>
    <s v="S23"/>
    <s v="Mountain Hardwear"/>
    <n v="1993421004"/>
    <s v="Y"/>
    <s v="OL4303004"/>
    <s v="Polartec® Power Stretch® Pro Full Zip"/>
    <s v="004"/>
    <s v="Black"/>
    <s v="Dark Storm"/>
    <s v="S"/>
    <s v="33902"/>
    <s v="Womens Apparel S"/>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34"/>
    <x v="0"/>
    <d v="2020-10-20T00:00:00"/>
    <s v="Y"/>
    <s v="Y"/>
    <s v="N"/>
    <s v="N"/>
    <d v="2023-02-01T00:00:00"/>
    <s v="Standard"/>
    <s v="Polybag, Box"/>
    <m/>
    <s v="Polartec Power Stretch FZ"/>
    <s v="Outdoor"/>
    <s v=""/>
    <x v="0"/>
  </r>
  <r>
    <s v="S23"/>
    <s v="Mountain Hardwear"/>
    <n v="1993421004"/>
    <s v="Y"/>
    <s v="OL4303004"/>
    <s v="Polartec® Power Stretch® Pro Full Zip"/>
    <s v="004"/>
    <s v="Black"/>
    <s v="Dark Storm"/>
    <s v="XL"/>
    <s v="33905"/>
    <s v="Womens Apparel XL"/>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41"/>
    <x v="0"/>
    <d v="2020-10-20T00:00:00"/>
    <s v="Y"/>
    <s v="Y"/>
    <s v="N"/>
    <s v="N"/>
    <d v="2023-02-01T00:00:00"/>
    <s v="Standard"/>
    <s v="Polybag, Box"/>
    <m/>
    <s v="Polartec Power Stretch FZ"/>
    <s v="Outdoor"/>
    <s v=""/>
    <x v="0"/>
  </r>
  <r>
    <s v="S23"/>
    <s v="Mountain Hardwear"/>
    <n v="1993421004"/>
    <s v="Y"/>
    <s v="OL4303004"/>
    <s v="Polartec® Power Stretch® Pro Full Zip"/>
    <s v="004"/>
    <s v="Black"/>
    <s v="Dark Storm"/>
    <s v="XS"/>
    <s v="33901"/>
    <s v="Womens Apparel XS"/>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58"/>
    <x v="0"/>
    <d v="2020-10-20T00:00:00"/>
    <s v="Y"/>
    <s v="Y"/>
    <s v="N"/>
    <s v="N"/>
    <d v="2023-02-01T00:00:00"/>
    <s v="Standard"/>
    <s v="Polybag, Box"/>
    <m/>
    <s v="Polartec Power Stretch FZ"/>
    <s v="Outdoor"/>
    <s v=""/>
    <x v="0"/>
  </r>
  <r>
    <s v="S23"/>
    <s v="Mountain Hardwear"/>
    <n v="1993421097"/>
    <s v="Y"/>
    <s v="OL4303097"/>
    <s v="Polartec® Power Stretch® Pro Full Zip"/>
    <s v="097"/>
    <s v="Grey"/>
    <s v="Glacial"/>
    <s v="L"/>
    <s v="33904"/>
    <s v="Womens Apparel L"/>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65"/>
    <x v="0"/>
    <d v="2020-10-20T00:00:00"/>
    <s v="Y"/>
    <s v="Y"/>
    <s v="N"/>
    <s v="N"/>
    <d v="2023-02-01T00:00:00"/>
    <s v="Standard"/>
    <s v="Polybag, Box"/>
    <m/>
    <s v="Polartec Power Stretch FZ"/>
    <s v="Outdoor"/>
    <s v=""/>
    <x v="0"/>
  </r>
  <r>
    <s v="S23"/>
    <s v="Mountain Hardwear"/>
    <n v="1993421097"/>
    <s v="Y"/>
    <s v="OL4303097"/>
    <s v="Polartec® Power Stretch® Pro Full Zip"/>
    <s v="097"/>
    <s v="Grey"/>
    <s v="Glacial"/>
    <s v="M"/>
    <s v="33903"/>
    <s v="Womens Apparel M"/>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72"/>
    <x v="0"/>
    <d v="2020-10-20T00:00:00"/>
    <s v="Y"/>
    <s v="Y"/>
    <s v="N"/>
    <s v="N"/>
    <d v="2023-02-01T00:00:00"/>
    <s v="Standard"/>
    <s v="Polybag, Box"/>
    <m/>
    <s v="Polartec Power Stretch FZ"/>
    <s v="Outdoor"/>
    <s v=""/>
    <x v="0"/>
  </r>
  <r>
    <s v="S23"/>
    <s v="Mountain Hardwear"/>
    <n v="1993421097"/>
    <s v="Y"/>
    <s v="OL4303097"/>
    <s v="Polartec® Power Stretch® Pro Full Zip"/>
    <s v="097"/>
    <s v="Grey"/>
    <s v="Glacial"/>
    <s v="S"/>
    <s v="33902"/>
    <s v="Womens Apparel S"/>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89"/>
    <x v="0"/>
    <d v="2020-10-20T00:00:00"/>
    <s v="Y"/>
    <s v="Y"/>
    <s v="N"/>
    <s v="N"/>
    <d v="2023-02-01T00:00:00"/>
    <s v="Standard"/>
    <s v="Polybag, Box"/>
    <m/>
    <s v="Polartec Power Stretch FZ"/>
    <s v="Outdoor"/>
    <s v=""/>
    <x v="0"/>
  </r>
  <r>
    <s v="S23"/>
    <s v="Mountain Hardwear"/>
    <n v="1993421097"/>
    <s v="Y"/>
    <s v="OL4303097"/>
    <s v="Polartec® Power Stretch® Pro Full Zip"/>
    <s v="097"/>
    <s v="Grey"/>
    <s v="Glacial"/>
    <s v="XL"/>
    <s v="33905"/>
    <s v="Womens Apparel XL"/>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696"/>
    <x v="0"/>
    <d v="2020-10-20T00:00:00"/>
    <s v="Y"/>
    <s v="Y"/>
    <s v="N"/>
    <s v="N"/>
    <d v="2023-02-01T00:00:00"/>
    <s v="Standard"/>
    <s v="Polybag, Box"/>
    <m/>
    <s v="Polartec Power Stretch FZ"/>
    <s v="Outdoor"/>
    <s v=""/>
    <x v="0"/>
  </r>
  <r>
    <s v="S23"/>
    <s v="Mountain Hardwear"/>
    <n v="1993421097"/>
    <s v="Y"/>
    <s v="OL4303097"/>
    <s v="Polartec® Power Stretch® Pro Full Zip"/>
    <s v="097"/>
    <s v="Grey"/>
    <s v="Glacial"/>
    <s v="XS"/>
    <s v="33901"/>
    <s v="Womens Apparel XS"/>
    <s v="XS,S,M,L,XL"/>
    <s v="~"/>
    <s v="INLINE"/>
    <s v="305"/>
    <s v="Outerwear"/>
    <s v="352"/>
    <s v="Jackets"/>
    <s v="480"/>
    <s v="Technical Fleece"/>
    <s v="305352480"/>
    <s v="Outdoor"/>
    <s v="01-Corporate Developed"/>
    <s v="VN"/>
    <s v="Vietnam"/>
    <s v="Women's"/>
    <s v="W1"/>
    <m/>
    <s v="POLARTEC POWER STRETCH"/>
    <s v="6102, 6102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1"/>
    <n v="160"/>
    <n v="160"/>
    <s v="USD"/>
    <s v="888663598702"/>
    <x v="0"/>
    <d v="2020-10-20T00:00:00"/>
    <s v="Y"/>
    <s v="Y"/>
    <s v="N"/>
    <s v="N"/>
    <d v="2023-02-01T00:00:00"/>
    <s v="Standard"/>
    <s v="Polybag, Box"/>
    <m/>
    <s v="Polartec Power Stretch FZ"/>
    <s v="Outdoor"/>
    <s v=""/>
    <x v="0"/>
  </r>
  <r>
    <s v="S23"/>
    <s v="Mountain Hardwear"/>
    <n v="1993431010"/>
    <s v="Y"/>
    <s v="OM4298010"/>
    <s v="Polartec® Power Stretch® Pro 1/4 Zip"/>
    <s v="010"/>
    <s v="Black"/>
    <s v="BLACK"/>
    <s v="L"/>
    <s v="10975"/>
    <s v="Mens Apparel 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238"/>
    <x v="0"/>
    <d v="2020-10-20T00:00:00"/>
    <s v="Y"/>
    <s v="Y"/>
    <s v="N"/>
    <s v="N"/>
    <d v="2023-02-01T00:00:00"/>
    <s v="Standard"/>
    <s v="Polybag"/>
    <m/>
    <s v="Polartec Power Stretch 1/4"/>
    <s v="Outdoor"/>
    <s v=""/>
    <x v="0"/>
  </r>
  <r>
    <s v="S23"/>
    <s v="Mountain Hardwear"/>
    <n v="1993431010"/>
    <s v="Y"/>
    <s v="OM4298010"/>
    <s v="Polartec® Power Stretch® Pro 1/4 Zip"/>
    <s v="010"/>
    <s v="Black"/>
    <s v="BLACK"/>
    <s v="M"/>
    <s v="10970"/>
    <s v="Mens Apparel M"/>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245"/>
    <x v="0"/>
    <d v="2020-10-20T00:00:00"/>
    <s v="Y"/>
    <s v="Y"/>
    <s v="N"/>
    <s v="N"/>
    <d v="2023-02-01T00:00:00"/>
    <s v="Standard"/>
    <s v="Polybag"/>
    <m/>
    <s v="Polartec Power Stretch 1/4"/>
    <s v="Outdoor"/>
    <s v=""/>
    <x v="0"/>
  </r>
  <r>
    <s v="S23"/>
    <s v="Mountain Hardwear"/>
    <n v="1993431010"/>
    <s v="Y"/>
    <s v="OM4298010"/>
    <s v="Polartec® Power Stretch® Pro 1/4 Zip"/>
    <s v="010"/>
    <s v="Black"/>
    <s v="BLACK"/>
    <s v="S"/>
    <s v="10965"/>
    <s v="Mens Apparel S"/>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252"/>
    <x v="0"/>
    <d v="2020-10-20T00:00:00"/>
    <s v="Y"/>
    <s v="Y"/>
    <s v="N"/>
    <s v="N"/>
    <d v="2023-02-01T00:00:00"/>
    <s v="Standard"/>
    <s v="Polybag"/>
    <m/>
    <s v="Polartec Power Stretch 1/4"/>
    <s v="Outdoor"/>
    <s v=""/>
    <x v="0"/>
  </r>
  <r>
    <s v="S23"/>
    <s v="Mountain Hardwear"/>
    <n v="1993431010"/>
    <s v="Y"/>
    <s v="OM4298010"/>
    <s v="Polartec® Power Stretch® Pro 1/4 Zip"/>
    <s v="010"/>
    <s v="Black"/>
    <s v="BLACK"/>
    <s v="XL"/>
    <s v="10980"/>
    <s v="Mens Apparel X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269"/>
    <x v="0"/>
    <d v="2020-10-20T00:00:00"/>
    <s v="Y"/>
    <s v="Y"/>
    <s v="N"/>
    <s v="N"/>
    <d v="2023-02-01T00:00:00"/>
    <s v="Standard"/>
    <s v="Polybag"/>
    <m/>
    <s v="Polartec Power Stretch 1/4"/>
    <s v="Outdoor"/>
    <s v=""/>
    <x v="0"/>
  </r>
  <r>
    <s v="S23"/>
    <s v="Mountain Hardwear"/>
    <n v="1993431010"/>
    <s v="Y"/>
    <s v="OM4298010"/>
    <s v="Polartec® Power Stretch® Pro 1/4 Zip"/>
    <s v="010"/>
    <s v="Black"/>
    <s v="BLACK"/>
    <s v="XXL"/>
    <s v="10985"/>
    <s v="Mens Apparel XX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276"/>
    <x v="0"/>
    <d v="2020-10-20T00:00:00"/>
    <s v="Y"/>
    <s v="Y"/>
    <s v="N"/>
    <s v="N"/>
    <d v="2023-02-01T00:00:00"/>
    <s v="Standard"/>
    <s v="Polybag"/>
    <m/>
    <s v="Polartec Power Stretch 1/4"/>
    <s v="Outdoor"/>
    <s v=""/>
    <x v="0"/>
  </r>
  <r>
    <s v="S23"/>
    <s v="Mountain Hardwear"/>
    <n v="1993431056"/>
    <s v="Y"/>
    <s v="OM4298056"/>
    <s v="Polartec® Power Stretch® Pro 1/4 Zip"/>
    <s v="056"/>
    <s v="Grey"/>
    <s v="Foil Grey"/>
    <s v="L"/>
    <s v="10975"/>
    <s v="Mens Apparel 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85815"/>
    <x v="0"/>
    <d v="2021-10-15T00:00:00"/>
    <s v="Y"/>
    <s v="Y"/>
    <s v="N"/>
    <s v="N"/>
    <d v="2023-02-01T00:00:00"/>
    <s v="Standard"/>
    <s v="Polybag"/>
    <m/>
    <s v="Polartec Power Stretch 1/4"/>
    <s v="Outdoor"/>
    <s v=""/>
    <x v="0"/>
  </r>
  <r>
    <s v="S23"/>
    <s v="Mountain Hardwear"/>
    <n v="1993431056"/>
    <s v="Y"/>
    <s v="OM4298056"/>
    <s v="Polartec® Power Stretch® Pro 1/4 Zip"/>
    <s v="056"/>
    <s v="Grey"/>
    <s v="Foil Grey"/>
    <s v="M"/>
    <s v="10970"/>
    <s v="Mens Apparel M"/>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85822"/>
    <x v="0"/>
    <d v="2021-10-15T00:00:00"/>
    <s v="Y"/>
    <s v="Y"/>
    <s v="N"/>
    <s v="N"/>
    <d v="2023-02-01T00:00:00"/>
    <s v="Standard"/>
    <s v="Polybag"/>
    <m/>
    <s v="Polartec Power Stretch 1/4"/>
    <s v="Outdoor"/>
    <s v=""/>
    <x v="0"/>
  </r>
  <r>
    <s v="S23"/>
    <s v="Mountain Hardwear"/>
    <n v="1993431056"/>
    <s v="Y"/>
    <s v="OM4298056"/>
    <s v="Polartec® Power Stretch® Pro 1/4 Zip"/>
    <s v="056"/>
    <s v="Grey"/>
    <s v="Foil Grey"/>
    <s v="S"/>
    <s v="10965"/>
    <s v="Mens Apparel S"/>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85839"/>
    <x v="0"/>
    <d v="2021-10-15T00:00:00"/>
    <s v="Y"/>
    <s v="Y"/>
    <s v="N"/>
    <s v="N"/>
    <d v="2023-02-01T00:00:00"/>
    <s v="Standard"/>
    <s v="Polybag"/>
    <m/>
    <s v="Polartec Power Stretch 1/4"/>
    <s v="Outdoor"/>
    <s v=""/>
    <x v="0"/>
  </r>
  <r>
    <s v="S23"/>
    <s v="Mountain Hardwear"/>
    <n v="1993431056"/>
    <s v="Y"/>
    <s v="OM4298056"/>
    <s v="Polartec® Power Stretch® Pro 1/4 Zip"/>
    <s v="056"/>
    <s v="Grey"/>
    <s v="Foil Grey"/>
    <s v="XL"/>
    <s v="10980"/>
    <s v="Mens Apparel X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85846"/>
    <x v="0"/>
    <d v="2021-10-15T00:00:00"/>
    <s v="Y"/>
    <s v="Y"/>
    <s v="N"/>
    <s v="N"/>
    <d v="2023-02-01T00:00:00"/>
    <s v="Standard"/>
    <s v="Polybag"/>
    <m/>
    <s v="Polartec Power Stretch 1/4"/>
    <s v="Outdoor"/>
    <s v=""/>
    <x v="0"/>
  </r>
  <r>
    <s v="S23"/>
    <s v="Mountain Hardwear"/>
    <n v="1993431056"/>
    <s v="Y"/>
    <s v="OM4298056"/>
    <s v="Polartec® Power Stretch® Pro 1/4 Zip"/>
    <s v="056"/>
    <s v="Grey"/>
    <s v="Foil Grey"/>
    <s v="XXL"/>
    <s v="10985"/>
    <s v="Mens Apparel XX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85853"/>
    <x v="0"/>
    <d v="2021-10-15T00:00:00"/>
    <s v="Y"/>
    <s v="Y"/>
    <s v="N"/>
    <s v="N"/>
    <d v="2023-02-01T00:00:00"/>
    <s v="Standard"/>
    <s v="Polybag"/>
    <m/>
    <s v="Polartec Power Stretch 1/4"/>
    <s v="Outdoor"/>
    <s v=""/>
    <x v="0"/>
  </r>
  <r>
    <s v="S23"/>
    <s v="Mountain Hardwear"/>
    <n v="1993431097"/>
    <s v="Y"/>
    <s v="OM4298097"/>
    <s v="Polartec® Power Stretch® Pro 1/4 Zip"/>
    <s v="097"/>
    <s v="Grey"/>
    <s v="Glacial"/>
    <s v="L"/>
    <s v="10975"/>
    <s v="Mens Apparel 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283"/>
    <x v="0"/>
    <d v="2020-10-20T00:00:00"/>
    <s v="Y"/>
    <s v="Y"/>
    <s v="N"/>
    <s v="N"/>
    <d v="2023-02-01T00:00:00"/>
    <s v="Standard"/>
    <s v="Polybag"/>
    <m/>
    <s v="Polartec Power Stretch 1/4"/>
    <s v="Outdoor"/>
    <s v=""/>
    <x v="0"/>
  </r>
  <r>
    <s v="S23"/>
    <s v="Mountain Hardwear"/>
    <n v="1993431097"/>
    <s v="Y"/>
    <s v="OM4298097"/>
    <s v="Polartec® Power Stretch® Pro 1/4 Zip"/>
    <s v="097"/>
    <s v="Grey"/>
    <s v="Glacial"/>
    <s v="M"/>
    <s v="10970"/>
    <s v="Mens Apparel M"/>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290"/>
    <x v="0"/>
    <d v="2020-10-20T00:00:00"/>
    <s v="Y"/>
    <s v="Y"/>
    <s v="N"/>
    <s v="N"/>
    <d v="2023-02-01T00:00:00"/>
    <s v="Standard"/>
    <s v="Polybag"/>
    <m/>
    <s v="Polartec Power Stretch 1/4"/>
    <s v="Outdoor"/>
    <s v=""/>
    <x v="0"/>
  </r>
  <r>
    <s v="S23"/>
    <s v="Mountain Hardwear"/>
    <n v="1993431097"/>
    <s v="Y"/>
    <s v="OM4298097"/>
    <s v="Polartec® Power Stretch® Pro 1/4 Zip"/>
    <s v="097"/>
    <s v="Grey"/>
    <s v="Glacial"/>
    <s v="S"/>
    <s v="10965"/>
    <s v="Mens Apparel S"/>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306"/>
    <x v="0"/>
    <d v="2020-10-20T00:00:00"/>
    <s v="Y"/>
    <s v="Y"/>
    <s v="N"/>
    <s v="N"/>
    <d v="2023-02-01T00:00:00"/>
    <s v="Standard"/>
    <s v="Polybag"/>
    <m/>
    <s v="Polartec Power Stretch 1/4"/>
    <s v="Outdoor"/>
    <s v=""/>
    <x v="0"/>
  </r>
  <r>
    <s v="S23"/>
    <s v="Mountain Hardwear"/>
    <n v="1993431097"/>
    <s v="Y"/>
    <s v="OM4298097"/>
    <s v="Polartec® Power Stretch® Pro 1/4 Zip"/>
    <s v="097"/>
    <s v="Grey"/>
    <s v="Glacial"/>
    <s v="XL"/>
    <s v="10980"/>
    <s v="Mens Apparel X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313"/>
    <x v="0"/>
    <d v="2020-10-20T00:00:00"/>
    <s v="Y"/>
    <s v="Y"/>
    <s v="N"/>
    <s v="N"/>
    <d v="2023-02-01T00:00:00"/>
    <s v="Standard"/>
    <s v="Polybag"/>
    <m/>
    <s v="Polartec Power Stretch 1/4"/>
    <s v="Outdoor"/>
    <s v=""/>
    <x v="0"/>
  </r>
  <r>
    <s v="S23"/>
    <s v="Mountain Hardwear"/>
    <n v="1993431097"/>
    <s v="Y"/>
    <s v="OM4298097"/>
    <s v="Polartec® Power Stretch® Pro 1/4 Zip"/>
    <s v="097"/>
    <s v="Grey"/>
    <s v="Glacial"/>
    <s v="XXL"/>
    <s v="10985"/>
    <s v="Mens Apparel XXL"/>
    <s v="S,M,L,XL,XXL"/>
    <s v="~"/>
    <s v="INLINE"/>
    <s v="305"/>
    <s v="Outerwear"/>
    <s v="352"/>
    <s v="Jackets"/>
    <s v="480"/>
    <s v="Technical Fleece"/>
    <s v="305352480"/>
    <s v="Outdoor"/>
    <s v="01-Corporate Developed"/>
    <s v="VN"/>
    <s v="Vietnam"/>
    <s v="Men's"/>
    <s v="M1"/>
    <m/>
    <s v="POLARTEC POWER STRETCH"/>
    <s v="6110303053"/>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37.5"/>
    <n v="150"/>
    <n v="150"/>
    <s v="USD"/>
    <s v="888663600320"/>
    <x v="0"/>
    <d v="2020-10-20T00:00:00"/>
    <s v="Y"/>
    <s v="Y"/>
    <s v="N"/>
    <s v="N"/>
    <d v="2023-02-01T00:00:00"/>
    <s v="Standard"/>
    <s v="Polybag"/>
    <m/>
    <s v="Polartec Power Stretch 1/4"/>
    <s v="Outdoor"/>
    <s v=""/>
    <x v="0"/>
  </r>
  <r>
    <s v="S23"/>
    <s v="Mountain Hardwear"/>
    <n v="1993441010"/>
    <s v="Y"/>
    <s v="OM4299010"/>
    <s v="Polartec® Power Stretch® Pro Jacket"/>
    <s v="010"/>
    <s v="Black"/>
    <s v="BLACK"/>
    <s v="L"/>
    <s v="10975"/>
    <s v="Mens Apparel 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334"/>
    <x v="0"/>
    <d v="2020-10-20T00:00:00"/>
    <s v="Y"/>
    <s v="Y"/>
    <s v="N"/>
    <s v="N"/>
    <d v="2023-02-01T00:00:00"/>
    <s v="Standard"/>
    <s v="Polybag, Box"/>
    <m/>
    <s v="Polartec Power Stretch Full Zip"/>
    <s v="Outdoor"/>
    <s v=""/>
    <x v="0"/>
  </r>
  <r>
    <s v="S23"/>
    <s v="Mountain Hardwear"/>
    <n v="1993441010"/>
    <s v="Y"/>
    <s v="OM4299010"/>
    <s v="Polartec® Power Stretch® Pro Jacket"/>
    <s v="010"/>
    <s v="Black"/>
    <s v="BLACK"/>
    <s v="M"/>
    <s v="10970"/>
    <s v="Mens Apparel M"/>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341"/>
    <x v="0"/>
    <d v="2020-10-20T00:00:00"/>
    <s v="Y"/>
    <s v="Y"/>
    <s v="N"/>
    <s v="N"/>
    <d v="2023-02-01T00:00:00"/>
    <s v="Standard"/>
    <s v="Polybag, Box"/>
    <m/>
    <s v="Polartec Power Stretch Full Zip"/>
    <s v="Outdoor"/>
    <s v=""/>
    <x v="0"/>
  </r>
  <r>
    <s v="S23"/>
    <s v="Mountain Hardwear"/>
    <n v="1993441010"/>
    <s v="Y"/>
    <s v="OM4299010"/>
    <s v="Polartec® Power Stretch® Pro Jacket"/>
    <s v="010"/>
    <s v="Black"/>
    <s v="BLACK"/>
    <s v="S"/>
    <s v="10965"/>
    <s v="Mens Apparel S"/>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358"/>
    <x v="0"/>
    <d v="2020-10-20T00:00:00"/>
    <s v="Y"/>
    <s v="Y"/>
    <s v="N"/>
    <s v="N"/>
    <d v="2023-02-01T00:00:00"/>
    <s v="Standard"/>
    <s v="Polybag, Box"/>
    <m/>
    <s v="Polartec Power Stretch Full Zip"/>
    <s v="Outdoor"/>
    <s v=""/>
    <x v="0"/>
  </r>
  <r>
    <s v="S23"/>
    <s v="Mountain Hardwear"/>
    <n v="1993441010"/>
    <s v="Y"/>
    <s v="OM4299010"/>
    <s v="Polartec® Power Stretch® Pro Jacket"/>
    <s v="010"/>
    <s v="Black"/>
    <s v="BLACK"/>
    <s v="XL"/>
    <s v="10980"/>
    <s v="Mens Apparel X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365"/>
    <x v="0"/>
    <d v="2020-10-20T00:00:00"/>
    <s v="Y"/>
    <s v="Y"/>
    <s v="N"/>
    <s v="N"/>
    <d v="2023-02-01T00:00:00"/>
    <s v="Standard"/>
    <s v="Polybag, Box"/>
    <m/>
    <s v="Polartec Power Stretch Full Zip"/>
    <s v="Outdoor"/>
    <s v=""/>
    <x v="0"/>
  </r>
  <r>
    <s v="S23"/>
    <s v="Mountain Hardwear"/>
    <n v="1993441010"/>
    <s v="Y"/>
    <s v="OM4299010"/>
    <s v="Polartec® Power Stretch® Pro Jacket"/>
    <s v="010"/>
    <s v="Black"/>
    <s v="BLACK"/>
    <s v="XXL"/>
    <s v="10985"/>
    <s v="Mens Apparel XX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372"/>
    <x v="0"/>
    <d v="2020-10-20T00:00:00"/>
    <s v="Y"/>
    <s v="Y"/>
    <s v="N"/>
    <s v="N"/>
    <d v="2023-02-01T00:00:00"/>
    <s v="Standard"/>
    <s v="Polybag, Box"/>
    <m/>
    <s v="Polartec Power Stretch Full Zip"/>
    <s v="Outdoor"/>
    <s v=""/>
    <x v="0"/>
  </r>
  <r>
    <s v="S23"/>
    <s v="Mountain Hardwear"/>
    <n v="1993441056"/>
    <s v="Y"/>
    <s v="OM4299056"/>
    <s v="Polartec® Power Stretch® Pro Jacket"/>
    <s v="056"/>
    <s v="Grey"/>
    <s v="Foil Grey"/>
    <s v="L"/>
    <s v="10975"/>
    <s v="Mens Apparel 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673751"/>
    <x v="0"/>
    <d v="2021-10-15T00:00:00"/>
    <s v="Y"/>
    <s v="Y"/>
    <s v="N"/>
    <s v="N"/>
    <d v="2023-02-01T00:00:00"/>
    <s v="Standard"/>
    <s v="Polybag, Box"/>
    <m/>
    <s v="Polartec Power Stretch Full Zip"/>
    <s v="Outdoor"/>
    <s v=""/>
    <x v="0"/>
  </r>
  <r>
    <s v="S23"/>
    <s v="Mountain Hardwear"/>
    <n v="1993441056"/>
    <s v="Y"/>
    <s v="OM4299056"/>
    <s v="Polartec® Power Stretch® Pro Jacket"/>
    <s v="056"/>
    <s v="Grey"/>
    <s v="Foil Grey"/>
    <s v="M"/>
    <s v="10970"/>
    <s v="Mens Apparel M"/>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673768"/>
    <x v="0"/>
    <d v="2021-10-15T00:00:00"/>
    <s v="Y"/>
    <s v="Y"/>
    <s v="N"/>
    <s v="N"/>
    <d v="2023-02-01T00:00:00"/>
    <s v="Standard"/>
    <s v="Polybag, Box"/>
    <m/>
    <s v="Polartec Power Stretch Full Zip"/>
    <s v="Outdoor"/>
    <s v=""/>
    <x v="0"/>
  </r>
  <r>
    <s v="S23"/>
    <s v="Mountain Hardwear"/>
    <n v="1993441056"/>
    <s v="Y"/>
    <s v="OM4299056"/>
    <s v="Polartec® Power Stretch® Pro Jacket"/>
    <s v="056"/>
    <s v="Grey"/>
    <s v="Foil Grey"/>
    <s v="S"/>
    <s v="10965"/>
    <s v="Mens Apparel S"/>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673775"/>
    <x v="0"/>
    <d v="2021-10-15T00:00:00"/>
    <s v="Y"/>
    <s v="Y"/>
    <s v="N"/>
    <s v="N"/>
    <d v="2023-02-01T00:00:00"/>
    <s v="Standard"/>
    <s v="Polybag, Box"/>
    <m/>
    <s v="Polartec Power Stretch Full Zip"/>
    <s v="Outdoor"/>
    <s v=""/>
    <x v="0"/>
  </r>
  <r>
    <s v="S23"/>
    <s v="Mountain Hardwear"/>
    <n v="1993441056"/>
    <s v="Y"/>
    <s v="OM4299056"/>
    <s v="Polartec® Power Stretch® Pro Jacket"/>
    <s v="056"/>
    <s v="Grey"/>
    <s v="Foil Grey"/>
    <s v="XL"/>
    <s v="10980"/>
    <s v="Mens Apparel X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673782"/>
    <x v="0"/>
    <d v="2021-10-15T00:00:00"/>
    <s v="Y"/>
    <s v="Y"/>
    <s v="N"/>
    <s v="N"/>
    <d v="2023-02-01T00:00:00"/>
    <s v="Standard"/>
    <s v="Polybag, Box"/>
    <m/>
    <s v="Polartec Power Stretch Full Zip"/>
    <s v="Outdoor"/>
    <s v=""/>
    <x v="0"/>
  </r>
  <r>
    <s v="S23"/>
    <s v="Mountain Hardwear"/>
    <n v="1993441056"/>
    <s v="Y"/>
    <s v="OM4299056"/>
    <s v="Polartec® Power Stretch® Pro Jacket"/>
    <s v="056"/>
    <s v="Grey"/>
    <s v="Foil Grey"/>
    <s v="XXL"/>
    <s v="10985"/>
    <s v="Mens Apparel XX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673799"/>
    <x v="0"/>
    <d v="2021-10-15T00:00:00"/>
    <s v="Y"/>
    <s v="Y"/>
    <s v="N"/>
    <s v="N"/>
    <d v="2023-02-01T00:00:00"/>
    <s v="Standard"/>
    <s v="Polybag, Box"/>
    <m/>
    <s v="Polartec Power Stretch Full Zip"/>
    <s v="Outdoor"/>
    <s v=""/>
    <x v="0"/>
  </r>
  <r>
    <s v="S23"/>
    <s v="Mountain Hardwear"/>
    <n v="1993441347"/>
    <s v="Y"/>
    <s v="OM4299347"/>
    <s v="Polartec® Power Stretch® Pro Jacket"/>
    <s v="347"/>
    <s v="Green"/>
    <s v="Surplus Green"/>
    <s v="L"/>
    <s v="10975"/>
    <s v="Mens Apparel 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389"/>
    <x v="0"/>
    <d v="2020-10-20T00:00:00"/>
    <s v="Y"/>
    <s v="Y"/>
    <s v="N"/>
    <s v="N"/>
    <d v="2023-02-01T00:00:00"/>
    <s v="Standard"/>
    <s v="Polybag, Box"/>
    <m/>
    <s v="Polartec Power Stretch Full Zip"/>
    <s v="Outdoor"/>
    <s v=""/>
    <x v="0"/>
  </r>
  <r>
    <s v="S23"/>
    <s v="Mountain Hardwear"/>
    <n v="1993441347"/>
    <s v="Y"/>
    <s v="OM4299347"/>
    <s v="Polartec® Power Stretch® Pro Jacket"/>
    <s v="347"/>
    <s v="Green"/>
    <s v="Surplus Green"/>
    <s v="M"/>
    <s v="10970"/>
    <s v="Mens Apparel M"/>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396"/>
    <x v="0"/>
    <d v="2020-10-20T00:00:00"/>
    <s v="Y"/>
    <s v="Y"/>
    <s v="N"/>
    <s v="N"/>
    <d v="2023-02-01T00:00:00"/>
    <s v="Standard"/>
    <s v="Polybag, Box"/>
    <m/>
    <s v="Polartec Power Stretch Full Zip"/>
    <s v="Outdoor"/>
    <s v=""/>
    <x v="0"/>
  </r>
  <r>
    <s v="S23"/>
    <s v="Mountain Hardwear"/>
    <n v="1993441347"/>
    <s v="Y"/>
    <s v="OM4299347"/>
    <s v="Polartec® Power Stretch® Pro Jacket"/>
    <s v="347"/>
    <s v="Green"/>
    <s v="Surplus Green"/>
    <s v="S"/>
    <s v="10965"/>
    <s v="Mens Apparel S"/>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402"/>
    <x v="0"/>
    <d v="2020-10-20T00:00:00"/>
    <s v="Y"/>
    <s v="Y"/>
    <s v="N"/>
    <s v="N"/>
    <d v="2023-02-01T00:00:00"/>
    <s v="Standard"/>
    <s v="Polybag, Box"/>
    <m/>
    <s v="Polartec Power Stretch Full Zip"/>
    <s v="Outdoor"/>
    <s v=""/>
    <x v="0"/>
  </r>
  <r>
    <s v="S23"/>
    <s v="Mountain Hardwear"/>
    <n v="1993441347"/>
    <s v="Y"/>
    <s v="OM4299347"/>
    <s v="Polartec® Power Stretch® Pro Jacket"/>
    <s v="347"/>
    <s v="Green"/>
    <s v="Surplus Green"/>
    <s v="XL"/>
    <s v="10980"/>
    <s v="Mens Apparel X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419"/>
    <x v="0"/>
    <d v="2020-10-20T00:00:00"/>
    <s v="Y"/>
    <s v="Y"/>
    <s v="N"/>
    <s v="N"/>
    <d v="2023-02-01T00:00:00"/>
    <s v="Standard"/>
    <s v="Polybag, Box"/>
    <m/>
    <s v="Polartec Power Stretch Full Zip"/>
    <s v="Outdoor"/>
    <s v=""/>
    <x v="0"/>
  </r>
  <r>
    <s v="S23"/>
    <s v="Mountain Hardwear"/>
    <n v="1993441347"/>
    <s v="Y"/>
    <s v="OM4299347"/>
    <s v="Polartec® Power Stretch® Pro Jacket"/>
    <s v="347"/>
    <s v="Green"/>
    <s v="Surplus Green"/>
    <s v="XXL"/>
    <s v="10985"/>
    <s v="Mens Apparel XXL"/>
    <s v="S,M,L,XL,XXL"/>
    <s v="~"/>
    <s v="INLINE"/>
    <s v="305"/>
    <s v="Outerwear"/>
    <s v="352"/>
    <s v="Jackets"/>
    <s v="480"/>
    <s v="Technical Fleece"/>
    <s v="305352480"/>
    <s v="Outdoor"/>
    <s v="01-Corporate Developed"/>
    <s v="VN"/>
    <s v="Vietnam"/>
    <s v="Men's"/>
    <s v="M1"/>
    <m/>
    <s v="POLARTEC POWER STRETCH"/>
    <s v="6101, 6101302010"/>
    <m/>
    <n v="0"/>
    <n v="0"/>
    <n v="0"/>
    <n v="0"/>
    <n v="0"/>
    <n v="0"/>
    <n v="0"/>
    <n v="0"/>
    <n v="0"/>
    <n v="0"/>
    <s v="1085"/>
    <s v="If present Close Hook and Loop Fastener, Machine Wash Cold Gentle, Wash Separately, Do Not Bleach, Tumble Dry Low, Remove Promptly, Do Not Iron, Do Not Use Fabric Softener, Do Not Dryclean"/>
    <s v="Le cas échéant, fermer la fermeture Velcro, Lavage machine à froid, Cycle délicat, Laver séparément, Ne pas utiliser d'eau de javel, Séchage machine, basse température, Sortir immédiatement de la machine, Ne pas repasser, Ne pas utiliser d'assouplissant, Nettoyage à sec interdit"/>
    <n v="42"/>
    <n v="160"/>
    <n v="160"/>
    <s v="USD"/>
    <s v="888663599426"/>
    <x v="0"/>
    <d v="2020-10-20T00:00:00"/>
    <s v="Y"/>
    <s v="Y"/>
    <s v="N"/>
    <s v="N"/>
    <d v="2023-02-01T00:00:00"/>
    <s v="Standard"/>
    <s v="Polybag, Box"/>
    <m/>
    <s v="Polartec Power Stretch Full Zip"/>
    <s v="Outdoor"/>
    <s v=""/>
    <x v="0"/>
  </r>
  <r>
    <s v="S23"/>
    <s v="Columbia"/>
    <n v="1997401010"/>
    <s v="Y"/>
    <s v="UU0488010"/>
    <s v="Columbia Trek™ 18L Backpack"/>
    <s v="010"/>
    <s v="Black"/>
    <s v="BLACK"/>
    <s v="O/S"/>
    <s v="10001"/>
    <s v="Mens Apparel O/S"/>
    <s v="O/S"/>
    <s v="~"/>
    <s v="INLINE"/>
    <s v="705"/>
    <s v="Equipment"/>
    <s v="753"/>
    <s v="Luggage"/>
    <s v="814"/>
    <s v="Packs 1-22L"/>
    <s v="705753814"/>
    <s v="Outdoor"/>
    <s v="01-Corporate Developed"/>
    <s v="VN"/>
    <s v="Vietnam"/>
    <s v="Unisex"/>
    <s v="U1"/>
    <s v="Laptop sleeve can accommodate most computers up to 15”., Foam padded back for comfort and support., Water bottle pocket., External zippered pocket."/>
    <m/>
    <s v="4202, 4202923120"/>
    <s v="100% Polyester"/>
    <n v="28.35"/>
    <n v="0.32"/>
    <n v="0.7"/>
    <n v="1"/>
    <n v="40"/>
    <n v="15.75"/>
    <n v="13"/>
    <n v="5.13"/>
    <n v="26.9"/>
    <n v="10.6"/>
    <s v="4041"/>
    <s v="Do Not Wash, Hand Wipe With Damp Cloth, Do Not Bleach, Dry Flat, Do Not Iron"/>
    <s v="Ne pas laver, Nettoyer à la main avec un torchon humide, Ne pas utiliser d'eau de javel, Faire sécher à plat, Ne pas repasser"/>
    <n v="11.02"/>
    <n v="40"/>
    <n v="40"/>
    <s v="USD"/>
    <s v="194894731895"/>
    <x v="0"/>
    <d v="2021-05-07T00:00:00"/>
    <s v="N"/>
    <s v="N"/>
    <s v="N"/>
    <s v="N"/>
    <d v="2023-01-01T00:00:00"/>
    <s v="Equipment"/>
    <s v="Polybag"/>
    <m/>
    <s v="Columbia Trek 18L Backpack"/>
    <s v="Core"/>
    <s v=""/>
    <x v="0"/>
  </r>
  <r>
    <s v="S23"/>
    <s v="Columbia"/>
    <n v="1997401350"/>
    <s v="N"/>
    <s v="UU0488350"/>
    <s v="Columbia Trek™ 18L Backpack"/>
    <s v="350"/>
    <s v="Green"/>
    <s v="Niagara Mod Camo, Niagara"/>
    <s v="O/S"/>
    <s v="10001"/>
    <s v="Mens Apparel O/S"/>
    <s v="O/S"/>
    <s v="~"/>
    <s v="INLINE"/>
    <s v="705"/>
    <s v="Equipment"/>
    <s v="753"/>
    <s v="Luggage"/>
    <s v="814"/>
    <s v="Packs 1-22L"/>
    <s v="705753814"/>
    <s v="Outdoor"/>
    <s v="01-Corporate Developed"/>
    <s v="VN"/>
    <s v="Vietnam"/>
    <s v="Unisex"/>
    <s v="U1"/>
    <s v="Laptop sleeve can accommodate most computers up to 15”., Foam padded back for comfort and support., Water bottle pocket., External zippered pocket."/>
    <m/>
    <m/>
    <s v="100% Polyester"/>
    <n v="28.35"/>
    <n v="0.32"/>
    <n v="0.7"/>
    <n v="1"/>
    <n v="40"/>
    <n v="15.75"/>
    <n v="13"/>
    <n v="5.13"/>
    <n v="26.9"/>
    <n v="10.6"/>
    <s v="4041"/>
    <s v="Do Not Wash, Hand Wipe With Damp Cloth, Do Not Bleach, Dry Flat, Do Not Iron"/>
    <s v="Ne pas laver, Nettoyer à la main avec un torchon humide, Ne pas utiliser d'eau de javel, Faire sécher à plat, Ne pas repasser"/>
    <n v="11.02"/>
    <n v="40"/>
    <n v="40"/>
    <s v="USD"/>
    <s v="195978187225"/>
    <x v="0"/>
    <d v="2022-05-10T00:00:00"/>
    <s v="N"/>
    <s v="N"/>
    <s v="N"/>
    <s v="N"/>
    <d v="2023-01-01T00:00:00"/>
    <s v="Equipment"/>
    <s v="Polybag"/>
    <m/>
    <s v="Columbia Trek 18L Backpack"/>
    <s v="Core"/>
    <s v=""/>
    <x v="0"/>
  </r>
  <r>
    <s v="S23"/>
    <s v="Columbia"/>
    <n v="1997401454"/>
    <s v="N"/>
    <s v="UU0488454"/>
    <s v="Columbia Trek™ 18L Backpack"/>
    <s v="454"/>
    <s v="Blue"/>
    <s v="Bright Aqua, Purple Lotus"/>
    <s v="O/S"/>
    <s v="10001"/>
    <s v="Mens Apparel O/S"/>
    <s v="O/S"/>
    <s v="~"/>
    <s v="INLINE"/>
    <s v="705"/>
    <s v="Equipment"/>
    <s v="753"/>
    <s v="Luggage"/>
    <s v="814"/>
    <s v="Packs 1-22L"/>
    <s v="705753814"/>
    <s v="Outdoor"/>
    <s v="01-Corporate Developed"/>
    <s v="VN"/>
    <s v="Vietnam"/>
    <s v="Unisex"/>
    <s v="U1"/>
    <s v="Laptop sleeve can accommodate most computers up to 15”., Foam padded back for comfort and support., Water bottle pocket., External zippered pocket."/>
    <m/>
    <s v="4202923120"/>
    <s v="100% Polyester"/>
    <n v="28.35"/>
    <n v="0.32"/>
    <n v="0.7"/>
    <n v="1"/>
    <n v="40"/>
    <n v="15.75"/>
    <n v="13"/>
    <n v="5.13"/>
    <n v="26.9"/>
    <n v="10.6"/>
    <s v="4041"/>
    <s v="Do Not Wash, Hand Wipe With Damp Cloth, Do Not Bleach, Dry Flat, Do Not Iron"/>
    <s v="Ne pas laver, Nettoyer à la main avec un torchon humide, Ne pas utiliser d'eau de javel, Faire sécher à plat, Ne pas repasser"/>
    <n v="11.02"/>
    <n v="40"/>
    <n v="40"/>
    <s v="USD"/>
    <s v="195978187232"/>
    <x v="0"/>
    <d v="2022-05-10T00:00:00"/>
    <s v="N"/>
    <s v="N"/>
    <s v="N"/>
    <s v="N"/>
    <d v="2023-01-01T00:00:00"/>
    <s v="Equipment"/>
    <s v="Polybag"/>
    <m/>
    <s v="Columbia Trek 18L Backpack"/>
    <s v="Core"/>
    <s v=""/>
    <x v="0"/>
  </r>
  <r>
    <s v="S23"/>
    <s v="Columbia"/>
    <n v="1997401478"/>
    <s v="Y"/>
    <s v="UU0488478"/>
    <s v="Columbia Trek™ 18L Backpack"/>
    <s v="478"/>
    <s v="Blue"/>
    <s v="Dark Mountain, Ancient Fossil"/>
    <s v="O/S"/>
    <s v="10001"/>
    <s v="Mens Apparel O/S"/>
    <s v="O/S"/>
    <s v="~"/>
    <s v="INLINE"/>
    <s v="705"/>
    <s v="Equipment"/>
    <s v="753"/>
    <s v="Luggage"/>
    <s v="814"/>
    <s v="Packs 1-22L"/>
    <s v="705753814"/>
    <s v="Outdoor"/>
    <s v="01-Corporate Developed"/>
    <s v="VN"/>
    <s v="Vietnam"/>
    <s v="Unisex"/>
    <s v="U1"/>
    <s v="Laptop sleeve can accommodate most computers up to 15”., Foam padded back for comfort and support., Water bottle pocket., External zippered pocket."/>
    <m/>
    <s v="4202, 4202923120"/>
    <s v="100% Polyester"/>
    <n v="28.35"/>
    <n v="0.32"/>
    <n v="0.7"/>
    <n v="1"/>
    <n v="40"/>
    <n v="15.75"/>
    <n v="13"/>
    <n v="5.13"/>
    <n v="26.9"/>
    <n v="10.6"/>
    <s v="4041"/>
    <s v="Do Not Wash, Hand Wipe With Damp Cloth, Do Not Bleach, Dry Flat, Do Not Iron"/>
    <s v="Ne pas laver, Nettoyer à la main avec un torchon humide, Ne pas utiliser d'eau de javel, Faire sécher à plat, Ne pas repasser"/>
    <n v="11.02"/>
    <n v="40"/>
    <n v="40"/>
    <s v="USD"/>
    <s v="194894731888"/>
    <x v="0"/>
    <d v="2021-05-07T00:00:00"/>
    <s v="N"/>
    <s v="N"/>
    <s v="N"/>
    <s v="N"/>
    <d v="2023-01-01T00:00:00"/>
    <s v="Equipment"/>
    <s v="Polybag"/>
    <m/>
    <s v="Columbia Trek 18L Backpack"/>
    <s v="Core"/>
    <s v=""/>
    <x v="0"/>
  </r>
  <r>
    <s v="S23"/>
    <s v="Columbia"/>
    <n v="1997401718"/>
    <s v="N"/>
    <s v="UU0488718"/>
    <s v="Columbia Trek™ 18L Backpack"/>
    <s v="718"/>
    <s v="Yellow"/>
    <s v="Pilsner"/>
    <s v="O/S"/>
    <s v="10001"/>
    <s v="Mens Apparel O/S"/>
    <s v="O/S"/>
    <s v="~"/>
    <s v="INLINE"/>
    <s v="705"/>
    <s v="Equipment"/>
    <s v="753"/>
    <s v="Luggage"/>
    <s v="814"/>
    <s v="Packs 1-22L"/>
    <s v="705753814"/>
    <s v="Outdoor"/>
    <s v="01-Corporate Developed"/>
    <s v="VN"/>
    <s v="Vietnam"/>
    <s v="Unisex"/>
    <s v="U1"/>
    <s v="Laptop sleeve can accommodate most computers up to 15”., Foam padded back for comfort and support., Water bottle pocket., External zippered pocket."/>
    <m/>
    <s v="4202923120"/>
    <s v="100% Polyester"/>
    <n v="28.35"/>
    <n v="0.32"/>
    <n v="0.7"/>
    <n v="1"/>
    <n v="40"/>
    <n v="15.75"/>
    <n v="13"/>
    <n v="5.13"/>
    <n v="26.9"/>
    <n v="10.6"/>
    <s v="4041"/>
    <s v="Do Not Wash, Hand Wipe With Damp Cloth, Do Not Bleach, Dry Flat, Do Not Iron"/>
    <s v="Ne pas laver, Nettoyer à la main avec un torchon humide, Ne pas utiliser d'eau de javel, Faire sécher à plat, Ne pas repasser"/>
    <n v="11.02"/>
    <n v="40"/>
    <n v="40"/>
    <s v="USD"/>
    <s v="195978187256"/>
    <x v="0"/>
    <d v="2022-05-10T00:00:00"/>
    <s v="N"/>
    <s v="N"/>
    <s v="N"/>
    <s v="N"/>
    <d v="2023-01-01T00:00:00"/>
    <s v="Equipment"/>
    <s v="Polybag"/>
    <m/>
    <s v="Columbia Trek 18L Backpack"/>
    <s v="Core"/>
    <s v=""/>
    <x v="0"/>
  </r>
  <r>
    <s v="S23"/>
    <s v="Columbia"/>
    <n v="1997411010"/>
    <s v="Y"/>
    <s v="UU8407010"/>
    <s v="Columbia Trek™ 24L Backpack"/>
    <s v="010"/>
    <s v="Black"/>
    <s v="BLACK"/>
    <s v="O/S"/>
    <s v="10001"/>
    <s v="Mens Apparel O/S"/>
    <s v="O/S"/>
    <s v="~"/>
    <s v="INLINE"/>
    <s v="705"/>
    <s v="Equipment"/>
    <s v="753"/>
    <s v="Luggage"/>
    <s v="815"/>
    <s v="Packs 23-40L"/>
    <s v="705753815"/>
    <s v="Outdoor"/>
    <s v="01-Corporate Developed"/>
    <s v="VN"/>
    <s v="Vietnam"/>
    <s v="Unisex"/>
    <s v="U1"/>
    <s v="Laptop sleeve can accommodate most computers up to 15”., Foam padded back for comfort and support., Water bottle pocket., External zippered pocket."/>
    <m/>
    <s v="4202, 4202923120"/>
    <s v="100% Polyester"/>
    <n v="28.35"/>
    <n v="0.36"/>
    <n v="0.8"/>
    <n v="1"/>
    <n v="41.9"/>
    <n v="16.5"/>
    <n v="14"/>
    <n v="5.5"/>
    <n v="30"/>
    <n v="11.8"/>
    <s v="4041"/>
    <s v="Do Not Wash, Hand Wipe With Damp Cloth, Do Not Bleach, Dry Flat, Do Not Iron"/>
    <s v="Ne pas laver, Nettoyer à la main avec un torchon humide, Ne pas utiliser d'eau de javel, Faire sécher à plat, Ne pas repasser"/>
    <n v="13.96"/>
    <n v="45"/>
    <n v="45"/>
    <s v="USD"/>
    <s v="194894736876"/>
    <x v="0"/>
    <d v="2021-05-07T00:00:00"/>
    <s v="N"/>
    <s v="N"/>
    <s v="N"/>
    <s v="N"/>
    <d v="2023-01-01T00:00:00"/>
    <s v="Equipment"/>
    <s v="Polybag"/>
    <m/>
    <s v="Columbia Trek 24L Backpack"/>
    <s v="Core"/>
    <s v=""/>
    <x v="0"/>
  </r>
  <r>
    <s v="S23"/>
    <s v="Columbia"/>
    <n v="1997411348"/>
    <s v="Y"/>
    <s v="UU8407348"/>
    <s v="Columbia Trek™ 24L Backpack"/>
    <s v="348"/>
    <s v="Green"/>
    <s v="Safari, Stone Green"/>
    <s v="O/S"/>
    <s v="10001"/>
    <s v="Mens Apparel O/S"/>
    <s v="O/S"/>
    <s v="~"/>
    <s v="INLINE"/>
    <s v="705"/>
    <s v="Equipment"/>
    <s v="753"/>
    <s v="Luggage"/>
    <s v="815"/>
    <s v="Packs 23-40L"/>
    <s v="705753815"/>
    <s v="Outdoor"/>
    <s v="01-Corporate Developed"/>
    <s v="VN"/>
    <s v="Vietnam"/>
    <s v="Unisex"/>
    <s v="U1"/>
    <s v="Laptop sleeve can accommodate most computers up to 15”., Foam padded back for comfort and support., Water bottle pocket., External zippered pocket."/>
    <m/>
    <s v="4202, 4202923120"/>
    <s v="100% Polyester"/>
    <n v="28.35"/>
    <n v="0.36"/>
    <n v="0.8"/>
    <n v="1"/>
    <n v="41.9"/>
    <n v="16.5"/>
    <n v="14"/>
    <n v="5.5"/>
    <n v="30"/>
    <n v="11.8"/>
    <s v="4041"/>
    <s v="Do Not Wash, Hand Wipe With Damp Cloth, Do Not Bleach, Dry Flat, Do Not Iron"/>
    <s v="Ne pas laver, Nettoyer à la main avec un torchon humide, Ne pas utiliser d'eau de javel, Faire sécher à plat, Ne pas repasser"/>
    <n v="13.96"/>
    <n v="45"/>
    <n v="45"/>
    <s v="USD"/>
    <s v="194894736821"/>
    <x v="0"/>
    <d v="2021-05-07T00:00:00"/>
    <s v="N"/>
    <s v="N"/>
    <s v="N"/>
    <s v="N"/>
    <d v="2023-01-01T00:00:00"/>
    <s v="Equipment"/>
    <s v="Polybag"/>
    <m/>
    <s v="Columbia Trek 24L Backpack"/>
    <s v="Core"/>
    <s v=""/>
    <x v="0"/>
  </r>
  <r>
    <s v="S23"/>
    <s v="Columbia"/>
    <n v="1997411350"/>
    <s v="N"/>
    <s v="UU8407350"/>
    <s v="Columbia Trek™ 24L Backpack"/>
    <s v="350"/>
    <s v="Green"/>
    <s v="Niagara Mod Camo, Niagara"/>
    <s v="O/S"/>
    <s v="10001"/>
    <s v="Mens Apparel O/S"/>
    <s v="O/S"/>
    <s v="~"/>
    <s v="INLINE"/>
    <s v="705"/>
    <s v="Equipment"/>
    <s v="753"/>
    <s v="Luggage"/>
    <s v="815"/>
    <s v="Packs 23-40L"/>
    <s v="705753815"/>
    <s v="Outdoor"/>
    <s v="01-Corporate Developed"/>
    <s v="VN"/>
    <s v="Vietnam"/>
    <s v="Unisex"/>
    <s v="U1"/>
    <s v="Laptop sleeve can accommodate most computers up to 15”., Foam padded back for comfort and support., Water bottle pocket., External zippered pocket."/>
    <m/>
    <m/>
    <s v="100% Polyester"/>
    <n v="28.35"/>
    <n v="0.36"/>
    <n v="0.8"/>
    <n v="1"/>
    <n v="41.9"/>
    <n v="16.5"/>
    <n v="14"/>
    <n v="5.5"/>
    <n v="30"/>
    <n v="11.8"/>
    <s v="4041"/>
    <s v="Do Not Wash, Hand Wipe With Damp Cloth, Do Not Bleach, Dry Flat, Do Not Iron"/>
    <s v="Ne pas laver, Nettoyer à la main avec un torchon humide, Ne pas utiliser d'eau de javel, Faire sécher à plat, Ne pas repasser"/>
    <n v="13.96"/>
    <n v="45"/>
    <n v="45"/>
    <s v="USD"/>
    <s v="195978541430"/>
    <x v="0"/>
    <d v="2022-05-10T00:00:00"/>
    <s v="N"/>
    <s v="N"/>
    <s v="N"/>
    <s v="N"/>
    <d v="2023-01-01T00:00:00"/>
    <s v="Equipment"/>
    <s v="Polybag"/>
    <m/>
    <s v="Columbia Trek 24L Backpack"/>
    <s v="Core"/>
    <s v=""/>
    <x v="0"/>
  </r>
  <r>
    <s v="S23"/>
    <s v="Columbia"/>
    <n v="1997411454"/>
    <s v="N"/>
    <s v="UU8407454"/>
    <s v="Columbia Trek™ 24L Backpack"/>
    <s v="454"/>
    <s v="Blue"/>
    <s v="Bright Aqua, Purple Lotus"/>
    <s v="O/S"/>
    <s v="10001"/>
    <s v="Mens Apparel O/S"/>
    <s v="O/S"/>
    <s v="~"/>
    <s v="INLINE"/>
    <s v="705"/>
    <s v="Equipment"/>
    <s v="753"/>
    <s v="Luggage"/>
    <s v="815"/>
    <s v="Packs 23-40L"/>
    <s v="705753815"/>
    <s v="Outdoor"/>
    <s v="01-Corporate Developed"/>
    <s v="VN"/>
    <s v="Vietnam"/>
    <s v="Unisex"/>
    <s v="U1"/>
    <s v="Laptop sleeve can accommodate most computers up to 15”., Foam padded back for comfort and support., Water bottle pocket., External zippered pocket."/>
    <m/>
    <s v="4202923120"/>
    <s v="100% Polyester"/>
    <n v="28.35"/>
    <n v="0.36"/>
    <n v="0.8"/>
    <n v="1"/>
    <n v="41.9"/>
    <n v="16.5"/>
    <n v="14"/>
    <n v="5.5"/>
    <n v="30"/>
    <n v="11.8"/>
    <s v="4041"/>
    <s v="Do Not Wash, Hand Wipe With Damp Cloth, Do Not Bleach, Dry Flat, Do Not Iron"/>
    <s v="Ne pas laver, Nettoyer à la main avec un torchon humide, Ne pas utiliser d'eau de javel, Faire sécher à plat, Ne pas repasser"/>
    <n v="13.96"/>
    <n v="45"/>
    <n v="45"/>
    <s v="USD"/>
    <s v="195978541447"/>
    <x v="0"/>
    <d v="2022-05-10T00:00:00"/>
    <s v="N"/>
    <s v="N"/>
    <s v="N"/>
    <s v="N"/>
    <d v="2023-01-01T00:00:00"/>
    <s v="Equipment"/>
    <s v="Polybag"/>
    <m/>
    <s v="Columbia Trek 24L Backpack"/>
    <s v="Core"/>
    <s v=""/>
    <x v="0"/>
  </r>
  <r>
    <s v="S23"/>
    <s v="Columbia"/>
    <n v="1997411718"/>
    <s v="N"/>
    <s v="UU8407718"/>
    <s v="Columbia Trek™ 24L Backpack"/>
    <s v="718"/>
    <s v="Yellow"/>
    <s v="Pilsner"/>
    <s v="O/S"/>
    <s v="10001"/>
    <s v="Mens Apparel O/S"/>
    <s v="O/S"/>
    <s v="~"/>
    <s v="INLINE"/>
    <s v="705"/>
    <s v="Equipment"/>
    <s v="753"/>
    <s v="Luggage"/>
    <s v="815"/>
    <s v="Packs 23-40L"/>
    <s v="705753815"/>
    <s v="Outdoor"/>
    <s v="01-Corporate Developed"/>
    <s v="VN"/>
    <s v="Vietnam"/>
    <s v="Unisex"/>
    <s v="U1"/>
    <s v="Laptop sleeve can accommodate most computers up to 15”., Foam padded back for comfort and support., Water bottle pocket., External zippered pocket."/>
    <m/>
    <s v="4202923120"/>
    <s v="100% Polyester"/>
    <n v="28.35"/>
    <n v="0.36"/>
    <n v="0.8"/>
    <n v="1"/>
    <n v="41.9"/>
    <n v="16.5"/>
    <n v="14"/>
    <n v="5.5"/>
    <n v="30"/>
    <n v="11.8"/>
    <s v="4041"/>
    <s v="Do Not Wash, Hand Wipe With Damp Cloth, Do Not Bleach, Dry Flat, Do Not Iron"/>
    <s v="Ne pas laver, Nettoyer à la main avec un torchon humide, Ne pas utiliser d'eau de javel, Faire sécher à plat, Ne pas repasser"/>
    <n v="13.96"/>
    <n v="45"/>
    <n v="45"/>
    <s v="USD"/>
    <s v="195978541423"/>
    <x v="0"/>
    <d v="2022-05-10T00:00:00"/>
    <s v="N"/>
    <s v="N"/>
    <s v="N"/>
    <s v="N"/>
    <d v="2023-01-01T00:00:00"/>
    <s v="Equipment"/>
    <s v="Polybag"/>
    <m/>
    <s v="Columbia Trek 24L Backpack"/>
    <s v="Core"/>
    <s v=""/>
    <x v="0"/>
  </r>
  <r>
    <s v="S23"/>
    <s v="Mountain Hardwear"/>
    <n v="1997631010"/>
    <s v="Y"/>
    <s v="OU2958010"/>
    <s v="Crag Wagon™ 35L Backpack"/>
    <s v="010"/>
    <s v="Black"/>
    <s v="BLACK"/>
    <s v="M/L"/>
    <s v="12931"/>
    <s v="Unisex Equip/Access M/L"/>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0"/>
    <n v="220"/>
    <n v="220"/>
    <s v="USD"/>
    <s v="888663612699"/>
    <x v="0"/>
    <d v="2021-04-29T00:00:00"/>
    <s v="N"/>
    <s v="N"/>
    <s v="N"/>
    <s v="N"/>
    <d v="2023-01-01T00:00:00"/>
    <s v="Standard"/>
    <s v="Polybag"/>
    <m/>
    <s v="Crag Wagon 35L v3"/>
    <s v="Outdoor"/>
    <s v=""/>
    <x v="0"/>
  </r>
  <r>
    <s v="S23"/>
    <s v="Mountain Hardwear"/>
    <n v="1997631010"/>
    <s v="Y"/>
    <s v="OU2958010"/>
    <s v="Crag Wagon™ 35L Backpack"/>
    <s v="010"/>
    <s v="Black"/>
    <s v="BLACK"/>
    <s v="S/M"/>
    <s v="11911"/>
    <s v="Unisex Equip/Access S/M"/>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0"/>
    <n v="220"/>
    <n v="220"/>
    <s v="USD"/>
    <s v="888663612705"/>
    <x v="0"/>
    <d v="2021-04-29T00:00:00"/>
    <s v="N"/>
    <s v="N"/>
    <s v="N"/>
    <s v="N"/>
    <d v="2023-01-01T00:00:00"/>
    <s v="Standard"/>
    <s v="Polybag"/>
    <m/>
    <s v="Crag Wagon 35L v3"/>
    <s v="Outdoor"/>
    <s v=""/>
    <x v="0"/>
  </r>
  <r>
    <s v="S23"/>
    <s v="Mountain Hardwear"/>
    <n v="1997631339"/>
    <s v="Y"/>
    <s v="OU2958339"/>
    <s v="Crag Wagon™ 35L Backpack"/>
    <s v="339"/>
    <s v="Green"/>
    <s v="Wet Stone"/>
    <s v="M/L"/>
    <s v="12931"/>
    <s v="Unisex Equip/Access M/L"/>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0"/>
    <n v="220"/>
    <n v="220"/>
    <s v="USD"/>
    <s v="888663612712"/>
    <x v="0"/>
    <d v="2021-04-29T00:00:00"/>
    <s v="N"/>
    <s v="N"/>
    <s v="N"/>
    <s v="N"/>
    <d v="2023-01-01T00:00:00"/>
    <s v="Standard"/>
    <s v="Polybag"/>
    <m/>
    <s v="Crag Wagon 35L v3"/>
    <s v="Outdoor"/>
    <s v=""/>
    <x v="0"/>
  </r>
  <r>
    <s v="S23"/>
    <s v="Mountain Hardwear"/>
    <n v="1997631339"/>
    <s v="Y"/>
    <s v="OU2958339"/>
    <s v="Crag Wagon™ 35L Backpack"/>
    <s v="339"/>
    <s v="Green"/>
    <s v="Wet Stone"/>
    <s v="S/M"/>
    <s v="11911"/>
    <s v="Unisex Equip/Access S/M"/>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0"/>
    <n v="220"/>
    <n v="220"/>
    <s v="USD"/>
    <s v="888663612729"/>
    <x v="0"/>
    <d v="2021-04-29T00:00:00"/>
    <s v="N"/>
    <s v="N"/>
    <s v="N"/>
    <s v="N"/>
    <d v="2023-01-01T00:00:00"/>
    <s v="Standard"/>
    <s v="Polybag"/>
    <m/>
    <s v="Crag Wagon 35L v3"/>
    <s v="Outdoor"/>
    <s v=""/>
    <x v="0"/>
  </r>
  <r>
    <s v="S23"/>
    <s v="Mountain Hardwear"/>
    <n v="1997641010"/>
    <s v="Y"/>
    <s v="OU2975010"/>
    <s v="Crag Wagon™ 45L Backpack"/>
    <s v="010"/>
    <s v="Black"/>
    <s v="BLACK"/>
    <s v="M/L"/>
    <s v="12931"/>
    <s v="Unisex Equip/Access M/L"/>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5"/>
    <n v="230"/>
    <n v="230"/>
    <s v="USD"/>
    <s v="888663611005"/>
    <x v="0"/>
    <d v="2021-04-29T00:00:00"/>
    <s v="N"/>
    <s v="N"/>
    <s v="N"/>
    <s v="N"/>
    <d v="2023-01-01T00:00:00"/>
    <s v="Standard"/>
    <s v="Polybag"/>
    <m/>
    <s v="Crag Wagon 45L v3"/>
    <s v="Outdoor"/>
    <s v=""/>
    <x v="0"/>
  </r>
  <r>
    <s v="S23"/>
    <s v="Mountain Hardwear"/>
    <n v="1997641010"/>
    <s v="Y"/>
    <s v="OU2975010"/>
    <s v="Crag Wagon™ 45L Backpack"/>
    <s v="010"/>
    <s v="Black"/>
    <s v="BLACK"/>
    <s v="S/M"/>
    <s v="11911"/>
    <s v="Unisex Equip/Access S/M"/>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5"/>
    <n v="230"/>
    <n v="230"/>
    <s v="USD"/>
    <s v="888663611012"/>
    <x v="0"/>
    <d v="2021-04-29T00:00:00"/>
    <s v="N"/>
    <s v="N"/>
    <s v="N"/>
    <s v="N"/>
    <d v="2023-01-01T00:00:00"/>
    <s v="Standard"/>
    <s v="Polybag"/>
    <m/>
    <s v="Crag Wagon 45L v3"/>
    <s v="Outdoor"/>
    <s v=""/>
    <x v="0"/>
  </r>
  <r>
    <s v="S23"/>
    <s v="Mountain Hardwear"/>
    <n v="1997641339"/>
    <s v="Y"/>
    <s v="OU2975339"/>
    <s v="Crag Wagon™ 45L Backpack"/>
    <s v="339"/>
    <s v="Green"/>
    <s v="Wet Stone"/>
    <s v="M/L"/>
    <s v="12931"/>
    <s v="Unisex Equip/Access M/L"/>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5"/>
    <n v="230"/>
    <n v="230"/>
    <s v="USD"/>
    <s v="888663611029"/>
    <x v="0"/>
    <d v="2021-04-29T00:00:00"/>
    <s v="N"/>
    <s v="N"/>
    <s v="N"/>
    <s v="N"/>
    <d v="2023-01-01T00:00:00"/>
    <s v="Standard"/>
    <s v="Polybag"/>
    <m/>
    <s v="Crag Wagon 45L v3"/>
    <s v="Outdoor"/>
    <s v=""/>
    <x v="0"/>
  </r>
  <r>
    <s v="S23"/>
    <s v="Mountain Hardwear"/>
    <n v="1997641339"/>
    <s v="Y"/>
    <s v="OU2975339"/>
    <s v="Crag Wagon™ 45L Backpack"/>
    <s v="339"/>
    <s v="Green"/>
    <s v="Wet Stone"/>
    <s v="S/M"/>
    <s v="11911"/>
    <s v="Unisex Equip/Access S/M"/>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85"/>
    <n v="230"/>
    <n v="230"/>
    <s v="USD"/>
    <s v="888663611036"/>
    <x v="0"/>
    <d v="2021-04-29T00:00:00"/>
    <s v="N"/>
    <s v="N"/>
    <s v="N"/>
    <s v="N"/>
    <d v="2023-01-01T00:00:00"/>
    <s v="Standard"/>
    <s v="Polybag"/>
    <m/>
    <s v="Crag Wagon 45L v3"/>
    <s v="Outdoor"/>
    <s v=""/>
    <x v="0"/>
  </r>
  <r>
    <s v="S23"/>
    <s v="Mountain Hardwear"/>
    <n v="1997651010"/>
    <s v="Y"/>
    <s v="OU3152010"/>
    <s v="Crag Wagon™ 60L Backpack"/>
    <s v="010"/>
    <s v="Black"/>
    <s v="BLACK"/>
    <s v="M/L"/>
    <s v="12931"/>
    <s v="Unisex Equip/Access M/L"/>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250"/>
    <n v="250"/>
    <s v="USD"/>
    <s v="888663610077"/>
    <x v="0"/>
    <d v="2021-04-29T00:00:00"/>
    <s v="N"/>
    <s v="N"/>
    <s v="N"/>
    <s v="N"/>
    <d v="2023-01-01T00:00:00"/>
    <s v="Standard"/>
    <s v="Polybag"/>
    <m/>
    <s v="Crag Wagon 60L v3"/>
    <s v="Outdoor"/>
    <s v=""/>
    <x v="0"/>
  </r>
  <r>
    <s v="S23"/>
    <s v="Mountain Hardwear"/>
    <n v="1997651010"/>
    <s v="Y"/>
    <s v="OU3152010"/>
    <s v="Crag Wagon™ 60L Backpack"/>
    <s v="010"/>
    <s v="Black"/>
    <s v="BLACK"/>
    <s v="S/M"/>
    <s v="11911"/>
    <s v="Unisex Equip/Access S/M"/>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250"/>
    <n v="250"/>
    <s v="USD"/>
    <s v="888663610084"/>
    <x v="0"/>
    <d v="2021-04-29T00:00:00"/>
    <s v="N"/>
    <s v="N"/>
    <s v="N"/>
    <s v="N"/>
    <d v="2023-01-01T00:00:00"/>
    <s v="Standard"/>
    <s v="Polybag"/>
    <m/>
    <s v="Crag Wagon 60L v3"/>
    <s v="Outdoor"/>
    <s v=""/>
    <x v="0"/>
  </r>
  <r>
    <s v="S23"/>
    <s v="Mountain Hardwear"/>
    <n v="1997651339"/>
    <s v="Y"/>
    <s v="OU3152339"/>
    <s v="Crag Wagon™ 60L Backpack"/>
    <s v="339"/>
    <s v="Green"/>
    <s v="Wet Stone"/>
    <s v="M/L"/>
    <s v="12931"/>
    <s v="Unisex Equip/Access M/L"/>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250"/>
    <n v="250"/>
    <s v="USD"/>
    <s v="888663610091"/>
    <x v="0"/>
    <d v="2021-04-29T00:00:00"/>
    <s v="N"/>
    <s v="N"/>
    <s v="N"/>
    <s v="N"/>
    <d v="2023-01-01T00:00:00"/>
    <s v="Standard"/>
    <s v="Polybag"/>
    <m/>
    <s v="Crag Wagon 60L v3"/>
    <s v="Outdoor"/>
    <s v=""/>
    <x v="0"/>
  </r>
  <r>
    <s v="S23"/>
    <s v="Mountain Hardwear"/>
    <n v="1997651339"/>
    <s v="Y"/>
    <s v="OU3152339"/>
    <s v="Crag Wagon™ 60L Backpack"/>
    <s v="339"/>
    <s v="Green"/>
    <s v="Wet Stone"/>
    <s v="S/M"/>
    <s v="11911"/>
    <s v="Unisex Equip/Access S/M"/>
    <s v="S/M,M/L"/>
    <s v="~"/>
    <s v="INLINE"/>
    <s v="705"/>
    <s v="Equipment"/>
    <s v="754"/>
    <s v="Packs"/>
    <s v="474"/>
    <s v="Technical Packs (41-64L)"/>
    <s v="705754474"/>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250"/>
    <n v="250"/>
    <s v="USD"/>
    <s v="888663610107"/>
    <x v="0"/>
    <d v="2021-04-29T00:00:00"/>
    <s v="N"/>
    <s v="N"/>
    <s v="N"/>
    <s v="N"/>
    <d v="2023-01-01T00:00:00"/>
    <s v="Standard"/>
    <s v="Polybag"/>
    <m/>
    <s v="Crag Wagon 60L v3"/>
    <s v="Outdoor"/>
    <s v=""/>
    <x v="0"/>
  </r>
  <r>
    <s v="S23"/>
    <s v="Mountain Hardwear"/>
    <n v="1997661010"/>
    <s v="Y"/>
    <s v="OU3157010"/>
    <s v="Multi Pitch™ 20L Backpack"/>
    <s v="010"/>
    <s v="Black"/>
    <s v="BLACK"/>
    <s v="O/S"/>
    <s v="10001"/>
    <s v="Mens Apparel O/S"/>
    <s v="O/S"/>
    <s v="~"/>
    <s v="INLINE"/>
    <s v="705"/>
    <s v="Equipment"/>
    <s v="754"/>
    <s v="Packs"/>
    <s v="472"/>
    <s v="Technical Packs (1-22L)"/>
    <s v="705754472"/>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6"/>
    <n v="120"/>
    <n v="120"/>
    <s v="USD"/>
    <s v="888663618134"/>
    <x v="0"/>
    <d v="2021-04-29T00:00:00"/>
    <s v="N"/>
    <s v="N"/>
    <s v="N"/>
    <s v="N"/>
    <d v="2023-01-01T00:00:00"/>
    <s v="Standard"/>
    <s v="Polybag"/>
    <m/>
    <s v="Multipitch 20L v3"/>
    <s v="Outdoor"/>
    <s v=""/>
    <x v="0"/>
  </r>
  <r>
    <s v="S23"/>
    <s v="Mountain Hardwear"/>
    <n v="1997671010"/>
    <s v="Y"/>
    <s v="OU3168010"/>
    <s v="Multi Pitch™ 30L Backpack"/>
    <s v="010"/>
    <s v="Black"/>
    <s v="BLACK"/>
    <s v="M/L"/>
    <s v="12931"/>
    <s v="Unisex Equip/Access M/L"/>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
    <n v="140"/>
    <n v="140"/>
    <s v="USD"/>
    <s v="888663618196"/>
    <x v="0"/>
    <d v="2021-04-29T00:00:00"/>
    <s v="N"/>
    <s v="N"/>
    <s v="N"/>
    <s v="N"/>
    <d v="2023-01-01T00:00:00"/>
    <s v="Standard"/>
    <s v="Polybag"/>
    <m/>
    <s v="Multipitch 30L v3"/>
    <s v="Outdoor"/>
    <s v=""/>
    <x v="0"/>
  </r>
  <r>
    <s v="S23"/>
    <s v="Mountain Hardwear"/>
    <n v="1997671010"/>
    <s v="Y"/>
    <s v="OU3168010"/>
    <s v="Multi Pitch™ 30L Backpack"/>
    <s v="010"/>
    <s v="Black"/>
    <s v="BLACK"/>
    <s v="S/M"/>
    <s v="11911"/>
    <s v="Unisex Equip/Access S/M"/>
    <s v="S/M,M/L"/>
    <s v="~"/>
    <s v="INLINE"/>
    <s v="705"/>
    <s v="Equipment"/>
    <s v="754"/>
    <s v="Packs"/>
    <s v="473"/>
    <s v="Technical Packs (23-40L)"/>
    <s v="705754473"/>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
    <n v="140"/>
    <n v="140"/>
    <s v="USD"/>
    <s v="888663618202"/>
    <x v="0"/>
    <d v="2021-04-29T00:00:00"/>
    <s v="N"/>
    <s v="N"/>
    <s v="N"/>
    <s v="N"/>
    <d v="2023-01-01T00:00:00"/>
    <s v="Standard"/>
    <s v="Polybag"/>
    <m/>
    <s v="Multipitch 30L v3"/>
    <s v="Outdoor"/>
    <s v=""/>
    <x v="0"/>
  </r>
  <r>
    <s v="S23"/>
    <s v="Mountain Hardwear"/>
    <n v="1997771356"/>
    <s v="Y"/>
    <s v="OU3175356"/>
    <s v="Bishop Pass™ Gore-Tex® 0F/-18C Reg"/>
    <s v="356"/>
    <s v="Green"/>
    <s v="Moon Moss"/>
    <s v="REG"/>
    <s v="15171"/>
    <s v="Unisex Equip/Access R/REG LH"/>
    <s v="REG"/>
    <s v="LH"/>
    <s v="INLINE"/>
    <s v="705"/>
    <s v="Equipment"/>
    <s v="751"/>
    <s v="Sleep Systems"/>
    <s v="455"/>
    <s v="Down Sleep Systems &lt;10"/>
    <s v="705751455"/>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60"/>
    <n v="480"/>
    <n v="480"/>
    <s v="USD"/>
    <s v="888663639917"/>
    <x v="0"/>
    <d v="2021-05-11T00:00:00"/>
    <s v="N"/>
    <s v="N"/>
    <s v="N"/>
    <s v="N"/>
    <d v="2023-01-01T00:00:00"/>
    <s v="Regular-Sleep Bags"/>
    <m/>
    <s v="GDD 650FP 80/20 - RDS Cert"/>
    <s v="Bishop Pass GTX 0"/>
    <s v="Outdoor"/>
    <s v=""/>
    <x v="0"/>
  </r>
  <r>
    <s v="S23"/>
    <s v="Mountain Hardwear"/>
    <n v="1997771356"/>
    <s v="Y"/>
    <s v="OU3175356"/>
    <s v="Bishop Pass™ Gore-Tex® 0F/-18C Reg"/>
    <s v="356"/>
    <s v="Green"/>
    <s v="Moon Moss"/>
    <s v="REG"/>
    <s v="15168"/>
    <s v="Unisex Equip/Access R/REG RH"/>
    <s v="REG"/>
    <s v="RH"/>
    <s v="INLINE"/>
    <s v="705"/>
    <s v="Equipment"/>
    <s v="751"/>
    <s v="Sleep Systems"/>
    <s v="455"/>
    <s v="Down Sleep Systems &lt;10"/>
    <s v="705751455"/>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60"/>
    <n v="480"/>
    <n v="480"/>
    <s v="USD"/>
    <s v="888663639924"/>
    <x v="0"/>
    <d v="2021-05-11T00:00:00"/>
    <s v="N"/>
    <s v="N"/>
    <s v="N"/>
    <s v="N"/>
    <d v="2023-01-01T00:00:00"/>
    <s v="Regular-Sleep Bags"/>
    <m/>
    <s v="GDD 650FP 80/20 - RDS Cert"/>
    <s v="Bishop Pass GTX 0"/>
    <s v="Outdoor"/>
    <s v=""/>
    <x v="0"/>
  </r>
  <r>
    <s v="S23"/>
    <s v="Mountain Hardwear"/>
    <n v="1997772356"/>
    <s v="Y"/>
    <s v="OT3175356"/>
    <s v="Bishop Pass™ Gore-Tex® 0F/-18C Long"/>
    <s v="356"/>
    <s v="Green"/>
    <s v="Moon Moss"/>
    <s v="LNG"/>
    <s v="15170"/>
    <s v="Unisex Equip/Access LNG LH"/>
    <s v="LNG"/>
    <s v="LH"/>
    <s v="INLINE"/>
    <s v="705"/>
    <s v="Equipment"/>
    <s v="751"/>
    <s v="Sleep Systems"/>
    <s v="455"/>
    <s v="Down Sleep Systems &lt;10"/>
    <s v="705751455"/>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70"/>
    <n v="495"/>
    <n v="495"/>
    <s v="USD"/>
    <s v="888663639894"/>
    <x v="0"/>
    <d v="2021-05-11T00:00:00"/>
    <s v="N"/>
    <s v="N"/>
    <s v="N"/>
    <s v="N"/>
    <d v="2023-01-01T00:00:00"/>
    <s v="Long-Sleep Bags"/>
    <m/>
    <s v="GDD 650FP 80/20 - RDS Cert"/>
    <s v="Bishop Pass GTX 0"/>
    <s v="Outdoor"/>
    <s v=""/>
    <x v="0"/>
  </r>
  <r>
    <s v="S23"/>
    <s v="Mountain Hardwear"/>
    <n v="1997772356"/>
    <s v="Y"/>
    <s v="OT3175356"/>
    <s v="Bishop Pass™ Gore-Tex® 0F/-18C Long"/>
    <s v="356"/>
    <s v="Green"/>
    <s v="Moon Moss"/>
    <s v="LNG"/>
    <s v="15167"/>
    <s v="Unisex Equip/Access LNG RH"/>
    <s v="LNG"/>
    <s v="RH"/>
    <s v="INLINE"/>
    <s v="705"/>
    <s v="Equipment"/>
    <s v="751"/>
    <s v="Sleep Systems"/>
    <s v="455"/>
    <s v="Down Sleep Systems &lt;10"/>
    <s v="705751455"/>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70"/>
    <n v="495"/>
    <n v="495"/>
    <s v="USD"/>
    <s v="888663639900"/>
    <x v="0"/>
    <d v="2021-05-11T00:00:00"/>
    <s v="N"/>
    <s v="N"/>
    <s v="N"/>
    <s v="N"/>
    <d v="2023-01-01T00:00:00"/>
    <s v="Long-Sleep Bags"/>
    <m/>
    <s v="GDD 650FP 80/20 - RDS Cert"/>
    <s v="Bishop Pass GTX 0"/>
    <s v="Outdoor"/>
    <s v=""/>
    <x v="0"/>
  </r>
  <r>
    <s v="S23"/>
    <s v="Mountain Hardwear"/>
    <n v="1997773356"/>
    <s v="Y"/>
    <s v="OS3175356"/>
    <s v="Bishop Pass™ Gore-Tex® 0F/-18C Short"/>
    <s v="356"/>
    <s v="Green"/>
    <s v="Moon Moss"/>
    <s v="SHT"/>
    <s v="15172"/>
    <s v="Unisex Equip/Access SHT LH"/>
    <s v="SHT"/>
    <s v="LH"/>
    <s v="INLINE"/>
    <s v="705"/>
    <s v="Equipment"/>
    <s v="751"/>
    <s v="Sleep Systems"/>
    <s v="455"/>
    <s v="Down Sleep Systems &lt;10"/>
    <s v="705751455"/>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0"/>
    <n v="470"/>
    <n v="470"/>
    <s v="USD"/>
    <s v="888663639870"/>
    <x v="0"/>
    <d v="2021-05-11T00:00:00"/>
    <s v="N"/>
    <s v="N"/>
    <s v="N"/>
    <s v="N"/>
    <d v="2023-01-01T00:00:00"/>
    <s v="Short-Sleep Bags"/>
    <m/>
    <s v="GDD 650FP 80/20 - RDS Cert"/>
    <s v="Bishop Pass GTX 0"/>
    <s v="Outdoor"/>
    <s v=""/>
    <x v="0"/>
  </r>
  <r>
    <s v="S23"/>
    <s v="Mountain Hardwear"/>
    <n v="1997773356"/>
    <s v="Y"/>
    <s v="OS3175356"/>
    <s v="Bishop Pass™ Gore-Tex® 0F/-18C Short"/>
    <s v="356"/>
    <s v="Green"/>
    <s v="Moon Moss"/>
    <s v="SHT"/>
    <s v="15169"/>
    <s v="Unisex Equip/Access SHT RH"/>
    <s v="SHT"/>
    <s v="RH"/>
    <s v="INLINE"/>
    <s v="705"/>
    <s v="Equipment"/>
    <s v="751"/>
    <s v="Sleep Systems"/>
    <s v="455"/>
    <s v="Down Sleep Systems &lt;10"/>
    <s v="705751455"/>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0"/>
    <n v="470"/>
    <n v="470"/>
    <s v="USD"/>
    <s v="888663639887"/>
    <x v="0"/>
    <d v="2021-05-11T00:00:00"/>
    <s v="N"/>
    <s v="N"/>
    <s v="N"/>
    <s v="N"/>
    <d v="2023-01-01T00:00:00"/>
    <s v="Short-Sleep Bags"/>
    <m/>
    <s v="GDD 650FP 80/20 - RDS Cert"/>
    <s v="Bishop Pass GTX 0"/>
    <s v="Outdoor"/>
    <s v=""/>
    <x v="0"/>
  </r>
  <r>
    <s v="S23"/>
    <s v="Mountain Hardwear"/>
    <n v="1997781347"/>
    <s v="Y"/>
    <s v="OU3177347"/>
    <s v="Bishop Pass™ Gore-Tex® 15F/-9C Reg"/>
    <s v="347"/>
    <s v="Green"/>
    <s v="Viridian"/>
    <s v="REG"/>
    <s v="15171"/>
    <s v="Unisex Equip/Access R/REG LH"/>
    <s v="REG"/>
    <s v="LH"/>
    <s v="INLINE"/>
    <s v="705"/>
    <s v="Equipment"/>
    <s v="751"/>
    <s v="Sleep Systems"/>
    <s v="454"/>
    <s v="Down Sleep Systems 11-25"/>
    <s v="705751454"/>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40"/>
    <n v="395"/>
    <n v="395"/>
    <s v="USD"/>
    <s v="888663639818"/>
    <x v="0"/>
    <d v="2021-05-11T00:00:00"/>
    <s v="N"/>
    <s v="N"/>
    <s v="N"/>
    <s v="N"/>
    <d v="2023-01-01T00:00:00"/>
    <s v="Regular-Sleep Bags"/>
    <m/>
    <s v="GDD 650FP 80/20 - RDS Cert"/>
    <s v="Bishop Pass GTX 15"/>
    <s v="Outdoor"/>
    <s v=""/>
    <x v="0"/>
  </r>
  <r>
    <s v="S23"/>
    <s v="Mountain Hardwear"/>
    <n v="1997781347"/>
    <s v="Y"/>
    <s v="OU3177347"/>
    <s v="Bishop Pass™ Gore-Tex® 15F/-9C Reg"/>
    <s v="347"/>
    <s v="Green"/>
    <s v="Viridian"/>
    <s v="REG"/>
    <s v="15168"/>
    <s v="Unisex Equip/Access R/REG RH"/>
    <s v="REG"/>
    <s v="RH"/>
    <s v="INLINE"/>
    <s v="705"/>
    <s v="Equipment"/>
    <s v="751"/>
    <s v="Sleep Systems"/>
    <s v="454"/>
    <s v="Down Sleep Systems 11-25"/>
    <s v="705751454"/>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40"/>
    <n v="395"/>
    <n v="395"/>
    <s v="USD"/>
    <s v="888663639825"/>
    <x v="0"/>
    <d v="2021-05-11T00:00:00"/>
    <s v="N"/>
    <s v="N"/>
    <s v="N"/>
    <s v="N"/>
    <d v="2023-01-01T00:00:00"/>
    <s v="Regular-Sleep Bags"/>
    <m/>
    <s v="GDD 650FP 80/20 - RDS Cert"/>
    <s v="Bishop Pass GTX 15"/>
    <s v="Outdoor"/>
    <s v=""/>
    <x v="0"/>
  </r>
  <r>
    <s v="S23"/>
    <s v="Mountain Hardwear"/>
    <n v="1997782347"/>
    <s v="Y"/>
    <s v="OT3177347"/>
    <s v="Bishop Pass™ Gore-Tex® 15F/-9C Long"/>
    <s v="347"/>
    <s v="Green"/>
    <s v="Viridian"/>
    <s v="LNG"/>
    <s v="15170"/>
    <s v="Unisex Equip/Access LNG LH"/>
    <s v="LNG"/>
    <s v="LH"/>
    <s v="INLINE"/>
    <s v="705"/>
    <s v="Equipment"/>
    <s v="751"/>
    <s v="Sleep Systems"/>
    <s v="454"/>
    <s v="Down Sleep Systems 11-25"/>
    <s v="705751454"/>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0"/>
    <n v="410"/>
    <n v="410"/>
    <s v="USD"/>
    <s v="888663639832"/>
    <x v="0"/>
    <d v="2021-05-11T00:00:00"/>
    <s v="N"/>
    <s v="N"/>
    <s v="N"/>
    <s v="N"/>
    <d v="2023-01-01T00:00:00"/>
    <s v="Long-Sleep Bags"/>
    <m/>
    <s v="GDD 650FP 80/20 - RDS Cert"/>
    <s v="Bishop Pass GTX 15"/>
    <s v="Outdoor"/>
    <s v=""/>
    <x v="0"/>
  </r>
  <r>
    <s v="S23"/>
    <s v="Mountain Hardwear"/>
    <n v="1997782347"/>
    <s v="Y"/>
    <s v="OT3177347"/>
    <s v="Bishop Pass™ Gore-Tex® 15F/-9C Long"/>
    <s v="347"/>
    <s v="Green"/>
    <s v="Viridian"/>
    <s v="LNG"/>
    <s v="15167"/>
    <s v="Unisex Equip/Access LNG RH"/>
    <s v="LNG"/>
    <s v="RH"/>
    <s v="INLINE"/>
    <s v="705"/>
    <s v="Equipment"/>
    <s v="751"/>
    <s v="Sleep Systems"/>
    <s v="454"/>
    <s v="Down Sleep Systems 11-25"/>
    <s v="705751454"/>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0"/>
    <n v="410"/>
    <n v="410"/>
    <s v="USD"/>
    <s v="888663639849"/>
    <x v="0"/>
    <d v="2021-05-11T00:00:00"/>
    <s v="N"/>
    <s v="N"/>
    <s v="N"/>
    <s v="N"/>
    <d v="2023-01-01T00:00:00"/>
    <s v="Long-Sleep Bags"/>
    <m/>
    <s v="GDD 650FP 80/20 - RDS Cert"/>
    <s v="Bishop Pass GTX 15"/>
    <s v="Outdoor"/>
    <s v=""/>
    <x v="0"/>
  </r>
  <r>
    <s v="S23"/>
    <s v="Mountain Hardwear"/>
    <n v="1997783347"/>
    <s v="Y"/>
    <s v="OS3177347"/>
    <s v="Bishop Pass™ Gore-Tex® 15F/-9C Short"/>
    <s v="347"/>
    <s v="Green"/>
    <s v="Viridian"/>
    <s v="SHT"/>
    <s v="15172"/>
    <s v="Unisex Equip/Access SHT LH"/>
    <s v="SHT"/>
    <s v="LH"/>
    <s v="INLINE"/>
    <s v="705"/>
    <s v="Equipment"/>
    <s v="751"/>
    <s v="Sleep Systems"/>
    <s v="454"/>
    <s v="Down Sleep Systems 11-25"/>
    <s v="705751454"/>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30"/>
    <n v="385"/>
    <n v="385"/>
    <s v="USD"/>
    <s v="888663639856"/>
    <x v="0"/>
    <d v="2021-05-11T00:00:00"/>
    <s v="N"/>
    <s v="N"/>
    <s v="N"/>
    <s v="N"/>
    <d v="2023-01-01T00:00:00"/>
    <s v="Short-Sleep Bags"/>
    <m/>
    <s v="GDD 650FP 80/20 - RDS Cert"/>
    <s v="Bishop Pass GTX 15"/>
    <s v="Outdoor"/>
    <s v=""/>
    <x v="0"/>
  </r>
  <r>
    <s v="S23"/>
    <s v="Mountain Hardwear"/>
    <n v="1997783347"/>
    <s v="Y"/>
    <s v="OS3177347"/>
    <s v="Bishop Pass™ Gore-Tex® 15F/-9C Short"/>
    <s v="347"/>
    <s v="Green"/>
    <s v="Viridian"/>
    <s v="SHT"/>
    <s v="15169"/>
    <s v="Unisex Equip/Access SHT RH"/>
    <s v="SHT"/>
    <s v="RH"/>
    <s v="INLINE"/>
    <s v="705"/>
    <s v="Equipment"/>
    <s v="751"/>
    <s v="Sleep Systems"/>
    <s v="454"/>
    <s v="Down Sleep Systems 11-25"/>
    <s v="705751454"/>
    <s v="Outdoor"/>
    <s v="01-Corporate Developed"/>
    <s v="VN"/>
    <s v="Vietnam"/>
    <s v="Unisex"/>
    <s v="U1"/>
    <m/>
    <s v="GORE-TEX INFINIU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30"/>
    <n v="385"/>
    <n v="385"/>
    <s v="USD"/>
    <s v="888663639863"/>
    <x v="0"/>
    <d v="2021-05-11T00:00:00"/>
    <s v="N"/>
    <s v="N"/>
    <s v="N"/>
    <s v="N"/>
    <d v="2023-01-01T00:00:00"/>
    <s v="Short-Sleep Bags"/>
    <m/>
    <s v="GDD 650FP 80/20 - RDS Cert"/>
    <s v="Bishop Pass GTX 15"/>
    <s v="Outdoor"/>
    <s v=""/>
    <x v="0"/>
  </r>
  <r>
    <s v="S23"/>
    <s v="Mountain Hardwear"/>
    <n v="1997821004"/>
    <s v="Y"/>
    <s v="OM4355004"/>
    <s v="Basin™ Trek Convertible Pant"/>
    <s v="004"/>
    <s v="Black"/>
    <s v="Dark Storm"/>
    <s v="28"/>
    <s v="10402"/>
    <s v="Mens Apparel 28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13"/>
    <x v="0"/>
    <d v="2021-04-29T00:00:00"/>
    <s v="Y"/>
    <s v="Y"/>
    <s v="N"/>
    <s v="N"/>
    <d v="2023-02-01T00:00:00"/>
    <s v="Standard"/>
    <s v="Polybag"/>
    <m/>
    <s v="Basin Trek M Convertible Pant"/>
    <s v="Outdoor"/>
    <s v=""/>
    <x v="0"/>
  </r>
  <r>
    <s v="S23"/>
    <s v="Mountain Hardwear"/>
    <n v="1997821004"/>
    <s v="Y"/>
    <s v="OM4355004"/>
    <s v="Basin™ Trek Convertible Pant"/>
    <s v="004"/>
    <s v="Black"/>
    <s v="Dark Storm"/>
    <s v="30"/>
    <s v="10442"/>
    <s v="Mens Apparel 30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20"/>
    <x v="0"/>
    <d v="2021-04-29T00:00:00"/>
    <s v="Y"/>
    <s v="Y"/>
    <s v="N"/>
    <s v="N"/>
    <d v="2023-02-01T00:00:00"/>
    <s v="Standard"/>
    <s v="Polybag"/>
    <m/>
    <s v="Basin Trek M Convertible Pant"/>
    <s v="Outdoor"/>
    <s v=""/>
    <x v="0"/>
  </r>
  <r>
    <s v="S23"/>
    <s v="Mountain Hardwear"/>
    <n v="1997821004"/>
    <s v="Y"/>
    <s v="OM4355004"/>
    <s v="Basin™ Trek Convertible Pant"/>
    <s v="004"/>
    <s v="Black"/>
    <s v="Dark Storm"/>
    <s v="31"/>
    <s v="10462"/>
    <s v="Mens Apparel 31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37"/>
    <x v="0"/>
    <d v="2021-04-29T00:00:00"/>
    <s v="Y"/>
    <s v="Y"/>
    <s v="N"/>
    <s v="N"/>
    <d v="2023-02-01T00:00:00"/>
    <s v="Standard"/>
    <s v="Polybag"/>
    <m/>
    <s v="Basin Trek M Convertible Pant"/>
    <s v="Outdoor"/>
    <s v=""/>
    <x v="0"/>
  </r>
  <r>
    <s v="S23"/>
    <s v="Mountain Hardwear"/>
    <n v="1997821004"/>
    <s v="Y"/>
    <s v="OM4355004"/>
    <s v="Basin™ Trek Convertible Pant"/>
    <s v="004"/>
    <s v="Black"/>
    <s v="Dark Storm"/>
    <s v="32"/>
    <s v="10482"/>
    <s v="Mens Apparel 32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44"/>
    <x v="0"/>
    <d v="2021-04-29T00:00:00"/>
    <s v="Y"/>
    <s v="Y"/>
    <s v="N"/>
    <s v="N"/>
    <d v="2023-02-01T00:00:00"/>
    <s v="Standard"/>
    <s v="Polybag"/>
    <m/>
    <s v="Basin Trek M Convertible Pant"/>
    <s v="Outdoor"/>
    <s v=""/>
    <x v="0"/>
  </r>
  <r>
    <s v="S23"/>
    <s v="Mountain Hardwear"/>
    <n v="1997821004"/>
    <s v="Y"/>
    <s v="OM4355004"/>
    <s v="Basin™ Trek Convertible Pant"/>
    <s v="004"/>
    <s v="Black"/>
    <s v="Dark Storm"/>
    <s v="33"/>
    <s v="10502"/>
    <s v="Mens Apparel 33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51"/>
    <x v="0"/>
    <d v="2021-04-29T00:00:00"/>
    <s v="Y"/>
    <s v="Y"/>
    <s v="N"/>
    <s v="N"/>
    <d v="2023-02-01T00:00:00"/>
    <s v="Standard"/>
    <s v="Polybag"/>
    <m/>
    <s v="Basin Trek M Convertible Pant"/>
    <s v="Outdoor"/>
    <s v=""/>
    <x v="0"/>
  </r>
  <r>
    <s v="S23"/>
    <s v="Mountain Hardwear"/>
    <n v="1997821004"/>
    <s v="Y"/>
    <s v="OM4355004"/>
    <s v="Basin™ Trek Convertible Pant"/>
    <s v="004"/>
    <s v="Black"/>
    <s v="Dark Storm"/>
    <s v="34"/>
    <s v="10522"/>
    <s v="Mens Apparel 34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68"/>
    <x v="0"/>
    <d v="2021-04-29T00:00:00"/>
    <s v="Y"/>
    <s v="Y"/>
    <s v="N"/>
    <s v="N"/>
    <d v="2023-02-01T00:00:00"/>
    <s v="Standard"/>
    <s v="Polybag"/>
    <m/>
    <s v="Basin Trek M Convertible Pant"/>
    <s v="Outdoor"/>
    <s v=""/>
    <x v="0"/>
  </r>
  <r>
    <s v="S23"/>
    <s v="Mountain Hardwear"/>
    <n v="1997821004"/>
    <s v="Y"/>
    <s v="OM4355004"/>
    <s v="Basin™ Trek Convertible Pant"/>
    <s v="004"/>
    <s v="Black"/>
    <s v="Dark Storm"/>
    <s v="36"/>
    <s v="10562"/>
    <s v="Mens Apparel 36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75"/>
    <x v="0"/>
    <d v="2021-04-29T00:00:00"/>
    <s v="Y"/>
    <s v="Y"/>
    <s v="N"/>
    <s v="N"/>
    <d v="2023-02-01T00:00:00"/>
    <s v="Standard"/>
    <s v="Polybag"/>
    <m/>
    <s v="Basin Trek M Convertible Pant"/>
    <s v="Outdoor"/>
    <s v=""/>
    <x v="0"/>
  </r>
  <r>
    <s v="S23"/>
    <s v="Mountain Hardwear"/>
    <n v="1997821004"/>
    <s v="Y"/>
    <s v="OM4355004"/>
    <s v="Basin™ Trek Convertible Pant"/>
    <s v="004"/>
    <s v="Black"/>
    <s v="Dark Storm"/>
    <s v="38"/>
    <s v="10592"/>
    <s v="Mens Apparel 38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82"/>
    <x v="0"/>
    <d v="2021-04-29T00:00:00"/>
    <s v="Y"/>
    <s v="Y"/>
    <s v="N"/>
    <s v="N"/>
    <d v="2023-02-01T00:00:00"/>
    <s v="Standard"/>
    <s v="Polybag"/>
    <m/>
    <s v="Basin Trek M Convertible Pant"/>
    <s v="Outdoor"/>
    <s v=""/>
    <x v="0"/>
  </r>
  <r>
    <s v="S23"/>
    <s v="Mountain Hardwear"/>
    <n v="1997821004"/>
    <s v="Y"/>
    <s v="OM4355004"/>
    <s v="Basin™ Trek Convertible Pant"/>
    <s v="004"/>
    <s v="Black"/>
    <s v="Dark Storm"/>
    <s v="40"/>
    <s v="10622"/>
    <s v="Mens Apparel 40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499"/>
    <x v="0"/>
    <d v="2021-04-29T00:00:00"/>
    <s v="Y"/>
    <s v="Y"/>
    <s v="N"/>
    <s v="N"/>
    <d v="2023-02-01T00:00:00"/>
    <s v="Standard"/>
    <s v="Polybag"/>
    <m/>
    <s v="Basin Trek M Convertible Pant"/>
    <s v="Outdoor"/>
    <s v=""/>
    <x v="0"/>
  </r>
  <r>
    <s v="S23"/>
    <s v="Mountain Hardwear"/>
    <n v="1997821004"/>
    <s v="Y"/>
    <s v="OM4355004"/>
    <s v="Basin™ Trek Convertible Pant"/>
    <s v="004"/>
    <s v="Black"/>
    <s v="Dark Storm"/>
    <s v="42"/>
    <s v="10652"/>
    <s v="Mens Apparel 42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505"/>
    <x v="0"/>
    <d v="2021-04-29T00:00:00"/>
    <s v="Y"/>
    <s v="Y"/>
    <s v="N"/>
    <s v="N"/>
    <d v="2023-02-01T00:00:00"/>
    <s v="Standard"/>
    <s v="Polybag"/>
    <m/>
    <s v="Basin Trek M Convertible Pant"/>
    <s v="Outdoor"/>
    <s v=""/>
    <x v="0"/>
  </r>
  <r>
    <s v="S23"/>
    <s v="Mountain Hardwear"/>
    <n v="1997821004"/>
    <s v="Y"/>
    <s v="OM4355004"/>
    <s v="Basin™ Trek Convertible Pant"/>
    <s v="004"/>
    <s v="Black"/>
    <s v="Dark Storm"/>
    <s v="44"/>
    <s v="10682"/>
    <s v="Mens Apparel 44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512"/>
    <x v="0"/>
    <d v="2021-04-29T00:00:00"/>
    <s v="Y"/>
    <s v="Y"/>
    <s v="N"/>
    <s v="N"/>
    <d v="2023-02-01T00:00:00"/>
    <s v="Standard"/>
    <s v="Polybag"/>
    <m/>
    <s v="Basin Trek M Convertible Pant"/>
    <s v="Outdoor"/>
    <s v=""/>
    <x v="0"/>
  </r>
  <r>
    <s v="S23"/>
    <s v="Mountain Hardwear"/>
    <n v="1997821004"/>
    <s v="Y"/>
    <s v="OM4355004"/>
    <s v="Basin™ Trek Convertible Pant"/>
    <s v="004"/>
    <s v="Black"/>
    <s v="Dark Storm"/>
    <s v="46"/>
    <s v="10702"/>
    <s v="Mens Apparel 46 R"/>
    <s v="28,30,31,32,33,34,36,38,40,42,44,46"/>
    <s v="R"/>
    <s v="INLINE"/>
    <s v="405"/>
    <s v="Sportswear"/>
    <s v="456"/>
    <s v="Woven Bottoms"/>
    <s v="703"/>
    <s v="Woven Pant"/>
    <s v="405456703"/>
    <s v="Active"/>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529"/>
    <x v="0"/>
    <d v="2021-04-29T00:00:00"/>
    <s v="Y"/>
    <s v="Y"/>
    <s v="N"/>
    <s v="N"/>
    <d v="2023-02-01T00:00:00"/>
    <s v="Standard"/>
    <s v="Polybag"/>
    <m/>
    <s v="Basin Trek M Convertible Pant"/>
    <s v="Outdoor"/>
    <s v=""/>
    <x v="0"/>
  </r>
  <r>
    <s v="S23"/>
    <s v="Mountain Hardwear"/>
    <n v="1997821204"/>
    <s v="Y"/>
    <s v="OM4355204"/>
    <s v="Basin™ Trek Convertible Pant"/>
    <s v="204"/>
    <s v="Brown"/>
    <s v="Ridgeline"/>
    <s v="28"/>
    <s v="10402"/>
    <s v="Mens Apparel 28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086"/>
    <x v="0"/>
    <d v="2021-04-29T00:00:00"/>
    <s v="Y"/>
    <s v="Y"/>
    <s v="N"/>
    <s v="N"/>
    <d v="2023-02-01T00:00:00"/>
    <s v="Standard"/>
    <s v="Polybag"/>
    <m/>
    <s v="Basin Trek M Convertible Pant"/>
    <s v="Outdoor"/>
    <s v=""/>
    <x v="0"/>
  </r>
  <r>
    <s v="S23"/>
    <s v="Mountain Hardwear"/>
    <n v="1997821204"/>
    <s v="Y"/>
    <s v="OM4355204"/>
    <s v="Basin™ Trek Convertible Pant"/>
    <s v="204"/>
    <s v="Brown"/>
    <s v="Ridgeline"/>
    <s v="30"/>
    <s v="10442"/>
    <s v="Mens Apparel 30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093"/>
    <x v="0"/>
    <d v="2021-04-29T00:00:00"/>
    <s v="Y"/>
    <s v="Y"/>
    <s v="N"/>
    <s v="N"/>
    <d v="2023-02-01T00:00:00"/>
    <s v="Standard"/>
    <s v="Polybag"/>
    <m/>
    <s v="Basin Trek M Convertible Pant"/>
    <s v="Outdoor"/>
    <s v=""/>
    <x v="0"/>
  </r>
  <r>
    <s v="S23"/>
    <s v="Mountain Hardwear"/>
    <n v="1997821204"/>
    <s v="Y"/>
    <s v="OM4355204"/>
    <s v="Basin™ Trek Convertible Pant"/>
    <s v="204"/>
    <s v="Brown"/>
    <s v="Ridgeline"/>
    <s v="31"/>
    <s v="10462"/>
    <s v="Mens Apparel 31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09"/>
    <x v="0"/>
    <d v="2021-04-29T00:00:00"/>
    <s v="Y"/>
    <s v="Y"/>
    <s v="N"/>
    <s v="N"/>
    <d v="2023-02-01T00:00:00"/>
    <s v="Standard"/>
    <s v="Polybag"/>
    <m/>
    <s v="Basin Trek M Convertible Pant"/>
    <s v="Outdoor"/>
    <s v=""/>
    <x v="0"/>
  </r>
  <r>
    <s v="S23"/>
    <s v="Mountain Hardwear"/>
    <n v="1997821204"/>
    <s v="Y"/>
    <s v="OM4355204"/>
    <s v="Basin™ Trek Convertible Pant"/>
    <s v="204"/>
    <s v="Brown"/>
    <s v="Ridgeline"/>
    <s v="32"/>
    <s v="10482"/>
    <s v="Mens Apparel 32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16"/>
    <x v="0"/>
    <d v="2021-04-29T00:00:00"/>
    <s v="Y"/>
    <s v="Y"/>
    <s v="N"/>
    <s v="N"/>
    <d v="2023-02-01T00:00:00"/>
    <s v="Standard"/>
    <s v="Polybag"/>
    <m/>
    <s v="Basin Trek M Convertible Pant"/>
    <s v="Outdoor"/>
    <s v=""/>
    <x v="0"/>
  </r>
  <r>
    <s v="S23"/>
    <s v="Mountain Hardwear"/>
    <n v="1997821204"/>
    <s v="Y"/>
    <s v="OM4355204"/>
    <s v="Basin™ Trek Convertible Pant"/>
    <s v="204"/>
    <s v="Brown"/>
    <s v="Ridgeline"/>
    <s v="33"/>
    <s v="10502"/>
    <s v="Mens Apparel 33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23"/>
    <x v="0"/>
    <d v="2021-04-29T00:00:00"/>
    <s v="Y"/>
    <s v="Y"/>
    <s v="N"/>
    <s v="N"/>
    <d v="2023-02-01T00:00:00"/>
    <s v="Standard"/>
    <s v="Polybag"/>
    <m/>
    <s v="Basin Trek M Convertible Pant"/>
    <s v="Outdoor"/>
    <s v=""/>
    <x v="0"/>
  </r>
  <r>
    <s v="S23"/>
    <s v="Mountain Hardwear"/>
    <n v="1997821204"/>
    <s v="Y"/>
    <s v="OM4355204"/>
    <s v="Basin™ Trek Convertible Pant"/>
    <s v="204"/>
    <s v="Brown"/>
    <s v="Ridgeline"/>
    <s v="34"/>
    <s v="10522"/>
    <s v="Mens Apparel 34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30"/>
    <x v="0"/>
    <d v="2021-04-29T00:00:00"/>
    <s v="Y"/>
    <s v="Y"/>
    <s v="N"/>
    <s v="N"/>
    <d v="2023-02-01T00:00:00"/>
    <s v="Standard"/>
    <s v="Polybag"/>
    <m/>
    <s v="Basin Trek M Convertible Pant"/>
    <s v="Outdoor"/>
    <s v=""/>
    <x v="0"/>
  </r>
  <r>
    <s v="S23"/>
    <s v="Mountain Hardwear"/>
    <n v="1997821204"/>
    <s v="Y"/>
    <s v="OM4355204"/>
    <s v="Basin™ Trek Convertible Pant"/>
    <s v="204"/>
    <s v="Brown"/>
    <s v="Ridgeline"/>
    <s v="36"/>
    <s v="10562"/>
    <s v="Mens Apparel 36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47"/>
    <x v="0"/>
    <d v="2021-04-29T00:00:00"/>
    <s v="Y"/>
    <s v="Y"/>
    <s v="N"/>
    <s v="N"/>
    <d v="2023-02-01T00:00:00"/>
    <s v="Standard"/>
    <s v="Polybag"/>
    <m/>
    <s v="Basin Trek M Convertible Pant"/>
    <s v="Outdoor"/>
    <s v=""/>
    <x v="0"/>
  </r>
  <r>
    <s v="S23"/>
    <s v="Mountain Hardwear"/>
    <n v="1997821204"/>
    <s v="Y"/>
    <s v="OM4355204"/>
    <s v="Basin™ Trek Convertible Pant"/>
    <s v="204"/>
    <s v="Brown"/>
    <s v="Ridgeline"/>
    <s v="38"/>
    <s v="10592"/>
    <s v="Mens Apparel 38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54"/>
    <x v="0"/>
    <d v="2021-04-29T00:00:00"/>
    <s v="Y"/>
    <s v="Y"/>
    <s v="N"/>
    <s v="N"/>
    <d v="2023-02-01T00:00:00"/>
    <s v="Standard"/>
    <s v="Polybag"/>
    <m/>
    <s v="Basin Trek M Convertible Pant"/>
    <s v="Outdoor"/>
    <s v=""/>
    <x v="0"/>
  </r>
  <r>
    <s v="S23"/>
    <s v="Mountain Hardwear"/>
    <n v="1997821204"/>
    <s v="Y"/>
    <s v="OM4355204"/>
    <s v="Basin™ Trek Convertible Pant"/>
    <s v="204"/>
    <s v="Brown"/>
    <s v="Ridgeline"/>
    <s v="40"/>
    <s v="10622"/>
    <s v="Mens Apparel 40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61"/>
    <x v="0"/>
    <d v="2021-04-29T00:00:00"/>
    <s v="Y"/>
    <s v="Y"/>
    <s v="N"/>
    <s v="N"/>
    <d v="2023-02-01T00:00:00"/>
    <s v="Standard"/>
    <s v="Polybag"/>
    <m/>
    <s v="Basin Trek M Convertible Pant"/>
    <s v="Outdoor"/>
    <s v=""/>
    <x v="0"/>
  </r>
  <r>
    <s v="S23"/>
    <s v="Mountain Hardwear"/>
    <n v="1997821204"/>
    <s v="Y"/>
    <s v="OM4355204"/>
    <s v="Basin™ Trek Convertible Pant"/>
    <s v="204"/>
    <s v="Brown"/>
    <s v="Ridgeline"/>
    <s v="42"/>
    <s v="10652"/>
    <s v="Mens Apparel 42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78"/>
    <x v="0"/>
    <d v="2021-04-29T00:00:00"/>
    <s v="Y"/>
    <s v="Y"/>
    <s v="N"/>
    <s v="N"/>
    <d v="2023-02-01T00:00:00"/>
    <s v="Standard"/>
    <s v="Polybag"/>
    <m/>
    <s v="Basin Trek M Convertible Pant"/>
    <s v="Outdoor"/>
    <s v=""/>
    <x v="0"/>
  </r>
  <r>
    <s v="S23"/>
    <s v="Mountain Hardwear"/>
    <n v="1997821204"/>
    <s v="Y"/>
    <s v="OM4355204"/>
    <s v="Basin™ Trek Convertible Pant"/>
    <s v="204"/>
    <s v="Brown"/>
    <s v="Ridgeline"/>
    <s v="44"/>
    <s v="10682"/>
    <s v="Mens Apparel 44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85"/>
    <x v="0"/>
    <d v="2021-04-29T00:00:00"/>
    <s v="Y"/>
    <s v="Y"/>
    <s v="N"/>
    <s v="N"/>
    <d v="2023-02-01T00:00:00"/>
    <s v="Standard"/>
    <s v="Polybag"/>
    <m/>
    <s v="Basin Trek M Convertible Pant"/>
    <s v="Outdoor"/>
    <s v=""/>
    <x v="0"/>
  </r>
  <r>
    <s v="S23"/>
    <s v="Mountain Hardwear"/>
    <n v="1997821204"/>
    <s v="Y"/>
    <s v="OM4355204"/>
    <s v="Basin™ Trek Convertible Pant"/>
    <s v="204"/>
    <s v="Brown"/>
    <s v="Ridgeline"/>
    <s v="46"/>
    <s v="10702"/>
    <s v="Mens Apparel 46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192"/>
    <x v="0"/>
    <d v="2021-04-29T00:00:00"/>
    <s v="Y"/>
    <s v="Y"/>
    <s v="N"/>
    <s v="N"/>
    <d v="2023-02-01T00:00:00"/>
    <s v="Standard"/>
    <s v="Polybag"/>
    <m/>
    <s v="Basin Trek M Convertible Pant"/>
    <s v="Outdoor"/>
    <s v=""/>
    <x v="0"/>
  </r>
  <r>
    <s v="S23"/>
    <s v="Mountain Hardwear"/>
    <n v="1997821239"/>
    <s v="Y"/>
    <s v="OM4355239"/>
    <s v="Basin™ Trek Convertible Pant"/>
    <s v="239"/>
    <s v="Brown"/>
    <s v="Corozo Nut"/>
    <s v="28"/>
    <s v="10402"/>
    <s v="Mens Apparel 28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659"/>
    <x v="0"/>
    <d v="2021-04-29T00:00:00"/>
    <s v="Y"/>
    <s v="Y"/>
    <s v="N"/>
    <s v="N"/>
    <d v="2023-02-01T00:00:00"/>
    <s v="Standard"/>
    <s v="Polybag"/>
    <m/>
    <s v="Basin Trek M Convertible Pant"/>
    <s v="Outdoor"/>
    <s v=""/>
    <x v="0"/>
  </r>
  <r>
    <s v="S23"/>
    <s v="Mountain Hardwear"/>
    <n v="1997821239"/>
    <s v="Y"/>
    <s v="OM4355239"/>
    <s v="Basin™ Trek Convertible Pant"/>
    <s v="239"/>
    <s v="Brown"/>
    <s v="Corozo Nut"/>
    <s v="30"/>
    <s v="10442"/>
    <s v="Mens Apparel 30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666"/>
    <x v="0"/>
    <d v="2021-04-29T00:00:00"/>
    <s v="Y"/>
    <s v="Y"/>
    <s v="N"/>
    <s v="N"/>
    <d v="2023-02-01T00:00:00"/>
    <s v="Standard"/>
    <s v="Polybag"/>
    <m/>
    <s v="Basin Trek M Convertible Pant"/>
    <s v="Outdoor"/>
    <s v=""/>
    <x v="0"/>
  </r>
  <r>
    <s v="S23"/>
    <s v="Mountain Hardwear"/>
    <n v="1997821239"/>
    <s v="Y"/>
    <s v="OM4355239"/>
    <s v="Basin™ Trek Convertible Pant"/>
    <s v="239"/>
    <s v="Brown"/>
    <s v="Corozo Nut"/>
    <s v="31"/>
    <s v="10462"/>
    <s v="Mens Apparel 31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673"/>
    <x v="0"/>
    <d v="2021-04-29T00:00:00"/>
    <s v="Y"/>
    <s v="Y"/>
    <s v="N"/>
    <s v="N"/>
    <d v="2023-02-01T00:00:00"/>
    <s v="Standard"/>
    <s v="Polybag"/>
    <m/>
    <s v="Basin Trek M Convertible Pant"/>
    <s v="Outdoor"/>
    <s v=""/>
    <x v="0"/>
  </r>
  <r>
    <s v="S23"/>
    <s v="Mountain Hardwear"/>
    <n v="1997821239"/>
    <s v="Y"/>
    <s v="OM4355239"/>
    <s v="Basin™ Trek Convertible Pant"/>
    <s v="239"/>
    <s v="Brown"/>
    <s v="Corozo Nut"/>
    <s v="32"/>
    <s v="10482"/>
    <s v="Mens Apparel 32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680"/>
    <x v="0"/>
    <d v="2021-04-29T00:00:00"/>
    <s v="Y"/>
    <s v="Y"/>
    <s v="N"/>
    <s v="N"/>
    <d v="2023-02-01T00:00:00"/>
    <s v="Standard"/>
    <s v="Polybag"/>
    <m/>
    <s v="Basin Trek M Convertible Pant"/>
    <s v="Outdoor"/>
    <s v=""/>
    <x v="0"/>
  </r>
  <r>
    <s v="S23"/>
    <s v="Mountain Hardwear"/>
    <n v="1997821239"/>
    <s v="Y"/>
    <s v="OM4355239"/>
    <s v="Basin™ Trek Convertible Pant"/>
    <s v="239"/>
    <s v="Brown"/>
    <s v="Corozo Nut"/>
    <s v="33"/>
    <s v="10502"/>
    <s v="Mens Apparel 33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697"/>
    <x v="0"/>
    <d v="2021-04-29T00:00:00"/>
    <s v="Y"/>
    <s v="Y"/>
    <s v="N"/>
    <s v="N"/>
    <d v="2023-02-01T00:00:00"/>
    <s v="Standard"/>
    <s v="Polybag"/>
    <m/>
    <s v="Basin Trek M Convertible Pant"/>
    <s v="Outdoor"/>
    <s v=""/>
    <x v="0"/>
  </r>
  <r>
    <s v="S23"/>
    <s v="Mountain Hardwear"/>
    <n v="1997821239"/>
    <s v="Y"/>
    <s v="OM4355239"/>
    <s v="Basin™ Trek Convertible Pant"/>
    <s v="239"/>
    <s v="Brown"/>
    <s v="Corozo Nut"/>
    <s v="34"/>
    <s v="10522"/>
    <s v="Mens Apparel 34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703"/>
    <x v="0"/>
    <d v="2021-04-29T00:00:00"/>
    <s v="Y"/>
    <s v="Y"/>
    <s v="N"/>
    <s v="N"/>
    <d v="2023-02-01T00:00:00"/>
    <s v="Standard"/>
    <s v="Polybag"/>
    <m/>
    <s v="Basin Trek M Convertible Pant"/>
    <s v="Outdoor"/>
    <s v=""/>
    <x v="0"/>
  </r>
  <r>
    <s v="S23"/>
    <s v="Mountain Hardwear"/>
    <n v="1997821239"/>
    <s v="Y"/>
    <s v="OM4355239"/>
    <s v="Basin™ Trek Convertible Pant"/>
    <s v="239"/>
    <s v="Brown"/>
    <s v="Corozo Nut"/>
    <s v="36"/>
    <s v="10562"/>
    <s v="Mens Apparel 36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710"/>
    <x v="0"/>
    <d v="2021-04-29T00:00:00"/>
    <s v="Y"/>
    <s v="Y"/>
    <s v="N"/>
    <s v="N"/>
    <d v="2023-02-01T00:00:00"/>
    <s v="Standard"/>
    <s v="Polybag"/>
    <m/>
    <s v="Basin Trek M Convertible Pant"/>
    <s v="Outdoor"/>
    <s v=""/>
    <x v="0"/>
  </r>
  <r>
    <s v="S23"/>
    <s v="Mountain Hardwear"/>
    <n v="1997821239"/>
    <s v="Y"/>
    <s v="OM4355239"/>
    <s v="Basin™ Trek Convertible Pant"/>
    <s v="239"/>
    <s v="Brown"/>
    <s v="Corozo Nut"/>
    <s v="38"/>
    <s v="10592"/>
    <s v="Mens Apparel 38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727"/>
    <x v="0"/>
    <d v="2021-04-29T00:00:00"/>
    <s v="Y"/>
    <s v="Y"/>
    <s v="N"/>
    <s v="N"/>
    <d v="2023-02-01T00:00:00"/>
    <s v="Standard"/>
    <s v="Polybag"/>
    <m/>
    <s v="Basin Trek M Convertible Pant"/>
    <s v="Outdoor"/>
    <s v=""/>
    <x v="0"/>
  </r>
  <r>
    <s v="S23"/>
    <s v="Mountain Hardwear"/>
    <n v="1997821239"/>
    <s v="Y"/>
    <s v="OM4355239"/>
    <s v="Basin™ Trek Convertible Pant"/>
    <s v="239"/>
    <s v="Brown"/>
    <s v="Corozo Nut"/>
    <s v="40"/>
    <s v="10622"/>
    <s v="Mens Apparel 40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734"/>
    <x v="0"/>
    <d v="2021-04-29T00:00:00"/>
    <s v="Y"/>
    <s v="Y"/>
    <s v="N"/>
    <s v="N"/>
    <d v="2023-02-01T00:00:00"/>
    <s v="Standard"/>
    <s v="Polybag"/>
    <m/>
    <s v="Basin Trek M Convertible Pant"/>
    <s v="Outdoor"/>
    <s v=""/>
    <x v="0"/>
  </r>
  <r>
    <s v="S23"/>
    <s v="Mountain Hardwear"/>
    <n v="1997821239"/>
    <s v="Y"/>
    <s v="OM4355239"/>
    <s v="Basin™ Trek Convertible Pant"/>
    <s v="239"/>
    <s v="Brown"/>
    <s v="Corozo Nut"/>
    <s v="42"/>
    <s v="10652"/>
    <s v="Mens Apparel 42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741"/>
    <x v="0"/>
    <d v="2021-04-29T00:00:00"/>
    <s v="Y"/>
    <s v="Y"/>
    <s v="N"/>
    <s v="N"/>
    <d v="2023-02-01T00:00:00"/>
    <s v="Standard"/>
    <s v="Polybag"/>
    <m/>
    <s v="Basin Trek M Convertible Pant"/>
    <s v="Outdoor"/>
    <s v=""/>
    <x v="0"/>
  </r>
  <r>
    <s v="S23"/>
    <s v="Mountain Hardwear"/>
    <n v="1997821239"/>
    <s v="Y"/>
    <s v="OM4355239"/>
    <s v="Basin™ Trek Convertible Pant"/>
    <s v="239"/>
    <s v="Brown"/>
    <s v="Corozo Nut"/>
    <s v="44"/>
    <s v="10682"/>
    <s v="Mens Apparel 44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758"/>
    <x v="0"/>
    <d v="2021-04-29T00:00:00"/>
    <s v="Y"/>
    <s v="Y"/>
    <s v="N"/>
    <s v="N"/>
    <d v="2023-02-01T00:00:00"/>
    <s v="Standard"/>
    <s v="Polybag"/>
    <m/>
    <s v="Basin Trek M Convertible Pant"/>
    <s v="Outdoor"/>
    <s v=""/>
    <x v="0"/>
  </r>
  <r>
    <s v="S23"/>
    <s v="Mountain Hardwear"/>
    <n v="1997821239"/>
    <s v="Y"/>
    <s v="OM4355239"/>
    <s v="Basin™ Trek Convertible Pant"/>
    <s v="239"/>
    <s v="Brown"/>
    <s v="Corozo Nut"/>
    <s v="46"/>
    <s v="10702"/>
    <s v="Mens Apparel 46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616765"/>
    <x v="0"/>
    <d v="2021-04-29T00:00:00"/>
    <s v="Y"/>
    <s v="Y"/>
    <s v="N"/>
    <s v="N"/>
    <d v="2023-02-01T00:00:00"/>
    <s v="Standard"/>
    <s v="Polybag"/>
    <m/>
    <s v="Basin Trek M Convertible Pant"/>
    <s v="Outdoor"/>
    <s v=""/>
    <x v="0"/>
  </r>
  <r>
    <s v="S23"/>
    <s v="Mountain Hardwear"/>
    <n v="1997821352"/>
    <s v="N"/>
    <s v="OM4355352"/>
    <s v="Basin™ Trek Convertible Pant"/>
    <s v="352"/>
    <s v="Green"/>
    <s v="Black Spruce"/>
    <s v="28"/>
    <s v="10402"/>
    <s v="Mens Apparel 28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184"/>
    <x v="0"/>
    <d v="2022-04-06T00:00:00"/>
    <s v="Y"/>
    <s v="Y"/>
    <s v="N"/>
    <s v="N"/>
    <d v="2023-02-01T00:00:00"/>
    <s v="Standard"/>
    <s v="Polybag"/>
    <m/>
    <s v="Basin Trek M Convertible Pant"/>
    <s v="Outdoor"/>
    <s v=""/>
    <x v="0"/>
  </r>
  <r>
    <s v="S23"/>
    <s v="Mountain Hardwear"/>
    <n v="1997821352"/>
    <s v="N"/>
    <s v="OM4355352"/>
    <s v="Basin™ Trek Convertible Pant"/>
    <s v="352"/>
    <s v="Green"/>
    <s v="Black Spruce"/>
    <s v="30"/>
    <s v="10442"/>
    <s v="Mens Apparel 30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191"/>
    <x v="0"/>
    <d v="2022-04-06T00:00:00"/>
    <s v="Y"/>
    <s v="Y"/>
    <s v="N"/>
    <s v="N"/>
    <d v="2023-02-01T00:00:00"/>
    <s v="Standard"/>
    <s v="Polybag"/>
    <m/>
    <s v="Basin Trek M Convertible Pant"/>
    <s v="Outdoor"/>
    <s v=""/>
    <x v="0"/>
  </r>
  <r>
    <s v="S23"/>
    <s v="Mountain Hardwear"/>
    <n v="1997821352"/>
    <s v="N"/>
    <s v="OM4355352"/>
    <s v="Basin™ Trek Convertible Pant"/>
    <s v="352"/>
    <s v="Green"/>
    <s v="Black Spruce"/>
    <s v="31"/>
    <s v="10462"/>
    <s v="Mens Apparel 31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07"/>
    <x v="0"/>
    <d v="2022-04-06T00:00:00"/>
    <s v="Y"/>
    <s v="Y"/>
    <s v="N"/>
    <s v="N"/>
    <d v="2023-02-01T00:00:00"/>
    <s v="Standard"/>
    <s v="Polybag"/>
    <m/>
    <s v="Basin Trek M Convertible Pant"/>
    <s v="Outdoor"/>
    <s v=""/>
    <x v="0"/>
  </r>
  <r>
    <s v="S23"/>
    <s v="Mountain Hardwear"/>
    <n v="1997821352"/>
    <s v="N"/>
    <s v="OM4355352"/>
    <s v="Basin™ Trek Convertible Pant"/>
    <s v="352"/>
    <s v="Green"/>
    <s v="Black Spruce"/>
    <s v="32"/>
    <s v="10482"/>
    <s v="Mens Apparel 32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14"/>
    <x v="0"/>
    <d v="2022-04-06T00:00:00"/>
    <s v="Y"/>
    <s v="Y"/>
    <s v="N"/>
    <s v="N"/>
    <d v="2023-02-01T00:00:00"/>
    <s v="Standard"/>
    <s v="Polybag"/>
    <m/>
    <s v="Basin Trek M Convertible Pant"/>
    <s v="Outdoor"/>
    <s v=""/>
    <x v="0"/>
  </r>
  <r>
    <s v="S23"/>
    <s v="Mountain Hardwear"/>
    <n v="1997821352"/>
    <s v="N"/>
    <s v="OM4355352"/>
    <s v="Basin™ Trek Convertible Pant"/>
    <s v="352"/>
    <s v="Green"/>
    <s v="Black Spruce"/>
    <s v="33"/>
    <s v="10502"/>
    <s v="Mens Apparel 33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21"/>
    <x v="0"/>
    <d v="2022-04-06T00:00:00"/>
    <s v="Y"/>
    <s v="Y"/>
    <s v="N"/>
    <s v="N"/>
    <d v="2023-02-01T00:00:00"/>
    <s v="Standard"/>
    <s v="Polybag"/>
    <m/>
    <s v="Basin Trek M Convertible Pant"/>
    <s v="Outdoor"/>
    <s v=""/>
    <x v="0"/>
  </r>
  <r>
    <s v="S23"/>
    <s v="Mountain Hardwear"/>
    <n v="1997821352"/>
    <s v="N"/>
    <s v="OM4355352"/>
    <s v="Basin™ Trek Convertible Pant"/>
    <s v="352"/>
    <s v="Green"/>
    <s v="Black Spruce"/>
    <s v="34"/>
    <s v="10522"/>
    <s v="Mens Apparel 34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38"/>
    <x v="0"/>
    <d v="2022-04-06T00:00:00"/>
    <s v="Y"/>
    <s v="Y"/>
    <s v="N"/>
    <s v="N"/>
    <d v="2023-02-01T00:00:00"/>
    <s v="Standard"/>
    <s v="Polybag"/>
    <m/>
    <s v="Basin Trek M Convertible Pant"/>
    <s v="Outdoor"/>
    <s v=""/>
    <x v="0"/>
  </r>
  <r>
    <s v="S23"/>
    <s v="Mountain Hardwear"/>
    <n v="1997821352"/>
    <s v="N"/>
    <s v="OM4355352"/>
    <s v="Basin™ Trek Convertible Pant"/>
    <s v="352"/>
    <s v="Green"/>
    <s v="Black Spruce"/>
    <s v="36"/>
    <s v="10562"/>
    <s v="Mens Apparel 36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45"/>
    <x v="0"/>
    <d v="2022-04-06T00:00:00"/>
    <s v="Y"/>
    <s v="Y"/>
    <s v="N"/>
    <s v="N"/>
    <d v="2023-02-01T00:00:00"/>
    <s v="Standard"/>
    <s v="Polybag"/>
    <m/>
    <s v="Basin Trek M Convertible Pant"/>
    <s v="Outdoor"/>
    <s v=""/>
    <x v="0"/>
  </r>
  <r>
    <s v="S23"/>
    <s v="Mountain Hardwear"/>
    <n v="1997821352"/>
    <s v="N"/>
    <s v="OM4355352"/>
    <s v="Basin™ Trek Convertible Pant"/>
    <s v="352"/>
    <s v="Green"/>
    <s v="Black Spruce"/>
    <s v="38"/>
    <s v="10592"/>
    <s v="Mens Apparel 38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52"/>
    <x v="0"/>
    <d v="2022-04-06T00:00:00"/>
    <s v="Y"/>
    <s v="Y"/>
    <s v="N"/>
    <s v="N"/>
    <d v="2023-02-01T00:00:00"/>
    <s v="Standard"/>
    <s v="Polybag"/>
    <m/>
    <s v="Basin Trek M Convertible Pant"/>
    <s v="Outdoor"/>
    <s v=""/>
    <x v="0"/>
  </r>
  <r>
    <s v="S23"/>
    <s v="Mountain Hardwear"/>
    <n v="1997821352"/>
    <s v="N"/>
    <s v="OM4355352"/>
    <s v="Basin™ Trek Convertible Pant"/>
    <s v="352"/>
    <s v="Green"/>
    <s v="Black Spruce"/>
    <s v="40"/>
    <s v="10622"/>
    <s v="Mens Apparel 40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69"/>
    <x v="0"/>
    <d v="2022-04-06T00:00:00"/>
    <s v="Y"/>
    <s v="Y"/>
    <s v="N"/>
    <s v="N"/>
    <d v="2023-02-01T00:00:00"/>
    <s v="Standard"/>
    <s v="Polybag"/>
    <m/>
    <s v="Basin Trek M Convertible Pant"/>
    <s v="Outdoor"/>
    <s v=""/>
    <x v="0"/>
  </r>
  <r>
    <s v="S23"/>
    <s v="Mountain Hardwear"/>
    <n v="1997821352"/>
    <s v="N"/>
    <s v="OM4355352"/>
    <s v="Basin™ Trek Convertible Pant"/>
    <s v="352"/>
    <s v="Green"/>
    <s v="Black Spruce"/>
    <s v="42"/>
    <s v="10652"/>
    <s v="Mens Apparel 42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76"/>
    <x v="0"/>
    <d v="2022-04-06T00:00:00"/>
    <s v="Y"/>
    <s v="Y"/>
    <s v="N"/>
    <s v="N"/>
    <d v="2023-02-01T00:00:00"/>
    <s v="Standard"/>
    <s v="Polybag"/>
    <m/>
    <s v="Basin Trek M Convertible Pant"/>
    <s v="Outdoor"/>
    <s v=""/>
    <x v="0"/>
  </r>
  <r>
    <s v="S23"/>
    <s v="Mountain Hardwear"/>
    <n v="1997821352"/>
    <s v="N"/>
    <s v="OM4355352"/>
    <s v="Basin™ Trek Convertible Pant"/>
    <s v="352"/>
    <s v="Green"/>
    <s v="Black Spruce"/>
    <s v="44"/>
    <s v="10682"/>
    <s v="Mens Apparel 44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83"/>
    <x v="0"/>
    <d v="2022-04-06T00:00:00"/>
    <s v="Y"/>
    <s v="Y"/>
    <s v="N"/>
    <s v="N"/>
    <d v="2023-02-01T00:00:00"/>
    <s v="Standard"/>
    <s v="Polybag"/>
    <m/>
    <s v="Basin Trek M Convertible Pant"/>
    <s v="Outdoor"/>
    <s v=""/>
    <x v="0"/>
  </r>
  <r>
    <s v="S23"/>
    <s v="Mountain Hardwear"/>
    <n v="1997821352"/>
    <s v="N"/>
    <s v="OM4355352"/>
    <s v="Basin™ Trek Convertible Pant"/>
    <s v="352"/>
    <s v="Green"/>
    <s v="Black Spruce"/>
    <s v="46"/>
    <s v="10702"/>
    <s v="Mens Apparel 46 R"/>
    <s v="28,30,31,32,33,34,36,38,40,42,44,46"/>
    <s v="R"/>
    <s v="INLINE"/>
    <s v="405"/>
    <s v="Sportswear"/>
    <s v="456"/>
    <s v="Woven Bottoms"/>
    <s v="703"/>
    <s v="Woven Pant"/>
    <s v="405456703"/>
    <s v="Active"/>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9"/>
    <n v="95"/>
    <n v="95"/>
    <s v="USD"/>
    <s v="888663709290"/>
    <x v="0"/>
    <d v="2022-04-06T00:00:00"/>
    <s v="Y"/>
    <s v="Y"/>
    <s v="N"/>
    <s v="N"/>
    <d v="2023-02-01T00:00:00"/>
    <s v="Standard"/>
    <s v="Polybag"/>
    <m/>
    <s v="Basin Trek M Convertible Pant"/>
    <s v="Outdoor"/>
    <s v=""/>
    <x v="0"/>
  </r>
  <r>
    <s v="S23"/>
    <s v="Mountain Hardwear"/>
    <n v="1997831010"/>
    <s v="Y"/>
    <s v="OM4367010"/>
    <s v="Box Logo™ Short Sleeve"/>
    <s v="010"/>
    <s v="Black"/>
    <s v="BLACK"/>
    <s v="L"/>
    <s v="10975"/>
    <s v="Mens Apparel 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6009"/>
    <x v="0"/>
    <d v="2021-04-29T00:00:00"/>
    <s v="Y"/>
    <s v="Y"/>
    <s v="N"/>
    <s v="N"/>
    <d v="2023-02-01T00:00:00"/>
    <s v="Standard"/>
    <s v="Polybag"/>
    <m/>
    <s v="Box Logo M SS"/>
    <s v="Outdoor"/>
    <s v=""/>
    <x v="0"/>
  </r>
  <r>
    <s v="S23"/>
    <s v="Mountain Hardwear"/>
    <n v="1997831010"/>
    <s v="Y"/>
    <s v="OM4367010"/>
    <s v="Box Logo™ Short Sleeve"/>
    <s v="010"/>
    <s v="Black"/>
    <s v="BLACK"/>
    <s v="M"/>
    <s v="10970"/>
    <s v="Mens Apparel M"/>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6016"/>
    <x v="0"/>
    <d v="2021-04-29T00:00:00"/>
    <s v="Y"/>
    <s v="Y"/>
    <s v="N"/>
    <s v="N"/>
    <d v="2023-02-01T00:00:00"/>
    <s v="Standard"/>
    <s v="Polybag"/>
    <m/>
    <s v="Box Logo M SS"/>
    <s v="Outdoor"/>
    <s v=""/>
    <x v="0"/>
  </r>
  <r>
    <s v="S23"/>
    <s v="Mountain Hardwear"/>
    <n v="1997831010"/>
    <s v="Y"/>
    <s v="OM4367010"/>
    <s v="Box Logo™ Short Sleeve"/>
    <s v="010"/>
    <s v="Black"/>
    <s v="BLACK"/>
    <s v="S"/>
    <s v="10965"/>
    <s v="Mens Apparel S"/>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6023"/>
    <x v="0"/>
    <d v="2021-04-29T00:00:00"/>
    <s v="Y"/>
    <s v="Y"/>
    <s v="N"/>
    <s v="N"/>
    <d v="2023-02-01T00:00:00"/>
    <s v="Standard"/>
    <s v="Polybag"/>
    <m/>
    <s v="Box Logo M SS"/>
    <s v="Outdoor"/>
    <s v=""/>
    <x v="0"/>
  </r>
  <r>
    <s v="S23"/>
    <s v="Mountain Hardwear"/>
    <n v="1997831010"/>
    <s v="Y"/>
    <s v="OM4367010"/>
    <s v="Box Logo™ Short Sleeve"/>
    <s v="010"/>
    <s v="Black"/>
    <s v="BLACK"/>
    <s v="XL"/>
    <s v="10980"/>
    <s v="Mens Apparel X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6030"/>
    <x v="0"/>
    <d v="2021-04-29T00:00:00"/>
    <s v="Y"/>
    <s v="Y"/>
    <s v="N"/>
    <s v="N"/>
    <d v="2023-02-01T00:00:00"/>
    <s v="Standard"/>
    <s v="Polybag"/>
    <m/>
    <s v="Box Logo M SS"/>
    <s v="Outdoor"/>
    <s v=""/>
    <x v="0"/>
  </r>
  <r>
    <s v="S23"/>
    <s v="Mountain Hardwear"/>
    <n v="1997831010"/>
    <s v="Y"/>
    <s v="OM4367010"/>
    <s v="Box Logo™ Short Sleeve"/>
    <s v="010"/>
    <s v="Black"/>
    <s v="BLACK"/>
    <s v="XXL"/>
    <s v="10985"/>
    <s v="Mens Apparel XX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6047"/>
    <x v="0"/>
    <d v="2021-04-29T00:00:00"/>
    <s v="Y"/>
    <s v="Y"/>
    <s v="N"/>
    <s v="N"/>
    <d v="2023-02-01T00:00:00"/>
    <s v="Standard"/>
    <s v="Polybag"/>
    <m/>
    <s v="Box Logo M SS"/>
    <s v="Outdoor"/>
    <s v=""/>
    <x v="0"/>
  </r>
  <r>
    <s v="S23"/>
    <s v="Mountain Hardwear"/>
    <n v="1997831057"/>
    <s v="Y"/>
    <s v="OM4367057"/>
    <s v="Box Logo™ Short Sleeve"/>
    <s v="057"/>
    <s v="Grey"/>
    <s v="Hardwear Grey Heather"/>
    <s v="L"/>
    <s v="10975"/>
    <s v="Mens Apparel L"/>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26054"/>
    <x v="0"/>
    <d v="2021-04-29T00:00:00"/>
    <s v="Y"/>
    <s v="Y"/>
    <s v="N"/>
    <s v="N"/>
    <d v="2023-02-01T00:00:00"/>
    <s v="Standard"/>
    <s v="Polybag"/>
    <m/>
    <s v="Box Logo M SS"/>
    <s v="Outdoor"/>
    <s v=""/>
    <x v="0"/>
  </r>
  <r>
    <s v="S23"/>
    <s v="Mountain Hardwear"/>
    <n v="1997831057"/>
    <s v="Y"/>
    <s v="OM4367057"/>
    <s v="Box Logo™ Short Sleeve"/>
    <s v="057"/>
    <s v="Grey"/>
    <s v="Hardwear Grey Heather"/>
    <s v="M"/>
    <s v="10970"/>
    <s v="Mens Apparel M"/>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26061"/>
    <x v="0"/>
    <d v="2021-04-29T00:00:00"/>
    <s v="Y"/>
    <s v="Y"/>
    <s v="N"/>
    <s v="N"/>
    <d v="2023-02-01T00:00:00"/>
    <s v="Standard"/>
    <s v="Polybag"/>
    <m/>
    <s v="Box Logo M SS"/>
    <s v="Outdoor"/>
    <s v=""/>
    <x v="0"/>
  </r>
  <r>
    <s v="S23"/>
    <s v="Mountain Hardwear"/>
    <n v="1997831057"/>
    <s v="Y"/>
    <s v="OM4367057"/>
    <s v="Box Logo™ Short Sleeve"/>
    <s v="057"/>
    <s v="Grey"/>
    <s v="Hardwear Grey Heather"/>
    <s v="S"/>
    <s v="10965"/>
    <s v="Mens Apparel S"/>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26078"/>
    <x v="0"/>
    <d v="2021-04-29T00:00:00"/>
    <s v="Y"/>
    <s v="Y"/>
    <s v="N"/>
    <s v="N"/>
    <d v="2023-02-01T00:00:00"/>
    <s v="Standard"/>
    <s v="Polybag"/>
    <m/>
    <s v="Box Logo M SS"/>
    <s v="Outdoor"/>
    <s v=""/>
    <x v="0"/>
  </r>
  <r>
    <s v="S23"/>
    <s v="Mountain Hardwear"/>
    <n v="1997831057"/>
    <s v="Y"/>
    <s v="OM4367057"/>
    <s v="Box Logo™ Short Sleeve"/>
    <s v="057"/>
    <s v="Grey"/>
    <s v="Hardwear Grey Heather"/>
    <s v="XL"/>
    <s v="10980"/>
    <s v="Mens Apparel XL"/>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26085"/>
    <x v="0"/>
    <d v="2021-04-29T00:00:00"/>
    <s v="Y"/>
    <s v="Y"/>
    <s v="N"/>
    <s v="N"/>
    <d v="2023-02-01T00:00:00"/>
    <s v="Standard"/>
    <s v="Polybag"/>
    <m/>
    <s v="Box Logo M SS"/>
    <s v="Outdoor"/>
    <s v=""/>
    <x v="0"/>
  </r>
  <r>
    <s v="S23"/>
    <s v="Mountain Hardwear"/>
    <n v="1997831057"/>
    <s v="Y"/>
    <s v="OM4367057"/>
    <s v="Box Logo™ Short Sleeve"/>
    <s v="057"/>
    <s v="Grey"/>
    <s v="Hardwear Grey Heather"/>
    <s v="XXL"/>
    <s v="10985"/>
    <s v="Mens Apparel XXL"/>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26092"/>
    <x v="0"/>
    <d v="2021-04-29T00:00:00"/>
    <s v="Y"/>
    <s v="Y"/>
    <s v="N"/>
    <s v="N"/>
    <d v="2023-02-01T00:00:00"/>
    <s v="Standard"/>
    <s v="Polybag"/>
    <m/>
    <s v="Box Logo M SS"/>
    <s v="Outdoor"/>
    <s v=""/>
    <x v="0"/>
  </r>
  <r>
    <s v="S23"/>
    <s v="Mountain Hardwear"/>
    <n v="1997831102"/>
    <s v="Y"/>
    <s v="OM4367102"/>
    <s v="Box Logo™ Short Sleeve"/>
    <s v="102"/>
    <s v="White"/>
    <s v="Fogbank"/>
    <s v="L"/>
    <s v="10975"/>
    <s v="Mens Apparel 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5958"/>
    <x v="0"/>
    <d v="2021-04-29T00:00:00"/>
    <s v="Y"/>
    <s v="Y"/>
    <s v="N"/>
    <s v="N"/>
    <d v="2023-02-01T00:00:00"/>
    <s v="Standard"/>
    <s v="Polybag"/>
    <m/>
    <s v="Box Logo M SS"/>
    <s v="Outdoor"/>
    <s v=""/>
    <x v="0"/>
  </r>
  <r>
    <s v="S23"/>
    <s v="Mountain Hardwear"/>
    <n v="1997831102"/>
    <s v="Y"/>
    <s v="OM4367102"/>
    <s v="Box Logo™ Short Sleeve"/>
    <s v="102"/>
    <s v="White"/>
    <s v="Fogbank"/>
    <s v="M"/>
    <s v="10970"/>
    <s v="Mens Apparel M"/>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5965"/>
    <x v="0"/>
    <d v="2021-04-29T00:00:00"/>
    <s v="Y"/>
    <s v="Y"/>
    <s v="N"/>
    <s v="N"/>
    <d v="2023-02-01T00:00:00"/>
    <s v="Standard"/>
    <s v="Polybag"/>
    <m/>
    <s v="Box Logo M SS"/>
    <s v="Outdoor"/>
    <s v=""/>
    <x v="0"/>
  </r>
  <r>
    <s v="S23"/>
    <s v="Mountain Hardwear"/>
    <n v="1997831102"/>
    <s v="Y"/>
    <s v="OM4367102"/>
    <s v="Box Logo™ Short Sleeve"/>
    <s v="102"/>
    <s v="White"/>
    <s v="Fogbank"/>
    <s v="S"/>
    <s v="10965"/>
    <s v="Mens Apparel S"/>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5972"/>
    <x v="0"/>
    <d v="2021-04-29T00:00:00"/>
    <s v="Y"/>
    <s v="Y"/>
    <s v="N"/>
    <s v="N"/>
    <d v="2023-02-01T00:00:00"/>
    <s v="Standard"/>
    <s v="Polybag"/>
    <m/>
    <s v="Box Logo M SS"/>
    <s v="Outdoor"/>
    <s v=""/>
    <x v="0"/>
  </r>
  <r>
    <s v="S23"/>
    <s v="Mountain Hardwear"/>
    <n v="1997831102"/>
    <s v="Y"/>
    <s v="OM4367102"/>
    <s v="Box Logo™ Short Sleeve"/>
    <s v="102"/>
    <s v="White"/>
    <s v="Fogbank"/>
    <s v="XL"/>
    <s v="10980"/>
    <s v="Mens Apparel X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5989"/>
    <x v="0"/>
    <d v="2021-04-29T00:00:00"/>
    <s v="Y"/>
    <s v="Y"/>
    <s v="N"/>
    <s v="N"/>
    <d v="2023-02-01T00:00:00"/>
    <s v="Standard"/>
    <s v="Polybag"/>
    <m/>
    <s v="Box Logo M SS"/>
    <s v="Outdoor"/>
    <s v=""/>
    <x v="0"/>
  </r>
  <r>
    <s v="S23"/>
    <s v="Mountain Hardwear"/>
    <n v="1997831102"/>
    <s v="Y"/>
    <s v="OM4367102"/>
    <s v="Box Logo™ Short Sleeve"/>
    <s v="102"/>
    <s v="White"/>
    <s v="Fogbank"/>
    <s v="XXL"/>
    <s v="10985"/>
    <s v="Mens Apparel XX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25996"/>
    <x v="0"/>
    <d v="2021-04-29T00:00:00"/>
    <s v="Y"/>
    <s v="Y"/>
    <s v="N"/>
    <s v="N"/>
    <d v="2023-02-01T00:00:00"/>
    <s v="Standard"/>
    <s v="Polybag"/>
    <m/>
    <s v="Box Logo M SS"/>
    <s v="Outdoor"/>
    <s v=""/>
    <x v="0"/>
  </r>
  <r>
    <s v="S23"/>
    <s v="Mountain Hardwear"/>
    <n v="1997831503"/>
    <s v="N"/>
    <s v="OM4367503"/>
    <s v="Box Logo™ Short Sleeve"/>
    <s v="503"/>
    <s v="Purple"/>
    <s v="Klein Blue"/>
    <s v="L"/>
    <s v="10975"/>
    <s v="Mens Apparel 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114"/>
    <x v="0"/>
    <d v="2022-04-06T00:00:00"/>
    <s v="Y"/>
    <s v="Y"/>
    <s v="N"/>
    <s v="N"/>
    <d v="2023-02-01T00:00:00"/>
    <s v="Standard"/>
    <s v="Polybag"/>
    <m/>
    <s v="Box Logo M SS"/>
    <s v="Outdoor"/>
    <s v=""/>
    <x v="0"/>
  </r>
  <r>
    <s v="S23"/>
    <s v="Mountain Hardwear"/>
    <n v="1997831503"/>
    <s v="N"/>
    <s v="OM4367503"/>
    <s v="Box Logo™ Short Sleeve"/>
    <s v="503"/>
    <s v="Purple"/>
    <s v="Klein Blue"/>
    <s v="M"/>
    <s v="10970"/>
    <s v="Mens Apparel M"/>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121"/>
    <x v="0"/>
    <d v="2022-04-06T00:00:00"/>
    <s v="Y"/>
    <s v="Y"/>
    <s v="N"/>
    <s v="N"/>
    <d v="2023-02-01T00:00:00"/>
    <s v="Standard"/>
    <s v="Polybag"/>
    <m/>
    <s v="Box Logo M SS"/>
    <s v="Outdoor"/>
    <s v=""/>
    <x v="0"/>
  </r>
  <r>
    <s v="S23"/>
    <s v="Mountain Hardwear"/>
    <n v="1997831503"/>
    <s v="N"/>
    <s v="OM4367503"/>
    <s v="Box Logo™ Short Sleeve"/>
    <s v="503"/>
    <s v="Purple"/>
    <s v="Klein Blue"/>
    <s v="S"/>
    <s v="10965"/>
    <s v="Mens Apparel S"/>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138"/>
    <x v="0"/>
    <d v="2022-04-06T00:00:00"/>
    <s v="Y"/>
    <s v="Y"/>
    <s v="N"/>
    <s v="N"/>
    <d v="2023-02-01T00:00:00"/>
    <s v="Standard"/>
    <s v="Polybag"/>
    <m/>
    <s v="Box Logo M SS"/>
    <s v="Outdoor"/>
    <s v=""/>
    <x v="0"/>
  </r>
  <r>
    <s v="S23"/>
    <s v="Mountain Hardwear"/>
    <n v="1997831503"/>
    <s v="N"/>
    <s v="OM4367503"/>
    <s v="Box Logo™ Short Sleeve"/>
    <s v="503"/>
    <s v="Purple"/>
    <s v="Klein Blue"/>
    <s v="XL"/>
    <s v="10980"/>
    <s v="Mens Apparel X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145"/>
    <x v="0"/>
    <d v="2022-04-06T00:00:00"/>
    <s v="Y"/>
    <s v="Y"/>
    <s v="N"/>
    <s v="N"/>
    <d v="2023-02-01T00:00:00"/>
    <s v="Standard"/>
    <s v="Polybag"/>
    <m/>
    <s v="Box Logo M SS"/>
    <s v="Outdoor"/>
    <s v=""/>
    <x v="0"/>
  </r>
  <r>
    <s v="S23"/>
    <s v="Mountain Hardwear"/>
    <n v="1997831503"/>
    <s v="N"/>
    <s v="OM4367503"/>
    <s v="Box Logo™ Short Sleeve"/>
    <s v="503"/>
    <s v="Purple"/>
    <s v="Klein Blue"/>
    <s v="XXL"/>
    <s v="10985"/>
    <s v="Mens Apparel XX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152"/>
    <x v="0"/>
    <d v="2022-04-06T00:00:00"/>
    <s v="Y"/>
    <s v="Y"/>
    <s v="N"/>
    <s v="N"/>
    <d v="2023-02-01T00:00:00"/>
    <s v="Standard"/>
    <s v="Polybag"/>
    <m/>
    <s v="Box Logo M SS"/>
    <s v="Outdoor"/>
    <s v=""/>
    <x v="0"/>
  </r>
  <r>
    <s v="S23"/>
    <s v="Mountain Hardwear"/>
    <n v="1997831842"/>
    <s v="N"/>
    <s v="OM4367842"/>
    <s v="Box Logo™ Short Sleeve"/>
    <s v="842"/>
    <s v="Orange"/>
    <s v="State Orange"/>
    <s v="L"/>
    <s v="10975"/>
    <s v="Mens Apparel 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060"/>
    <x v="0"/>
    <d v="2022-04-06T00:00:00"/>
    <s v="Y"/>
    <s v="Y"/>
    <s v="N"/>
    <s v="N"/>
    <d v="2023-02-01T00:00:00"/>
    <s v="Standard"/>
    <s v="Polybag"/>
    <m/>
    <s v="Box Logo M SS"/>
    <s v="Outdoor"/>
    <s v=""/>
    <x v="0"/>
  </r>
  <r>
    <s v="S23"/>
    <s v="Mountain Hardwear"/>
    <n v="1997831842"/>
    <s v="N"/>
    <s v="OM4367842"/>
    <s v="Box Logo™ Short Sleeve"/>
    <s v="842"/>
    <s v="Orange"/>
    <s v="State Orange"/>
    <s v="M"/>
    <s v="10970"/>
    <s v="Mens Apparel M"/>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077"/>
    <x v="0"/>
    <d v="2022-04-06T00:00:00"/>
    <s v="Y"/>
    <s v="Y"/>
    <s v="N"/>
    <s v="N"/>
    <d v="2023-02-01T00:00:00"/>
    <s v="Standard"/>
    <s v="Polybag"/>
    <m/>
    <s v="Box Logo M SS"/>
    <s v="Outdoor"/>
    <s v=""/>
    <x v="0"/>
  </r>
  <r>
    <s v="S23"/>
    <s v="Mountain Hardwear"/>
    <n v="1997831842"/>
    <s v="N"/>
    <s v="OM4367842"/>
    <s v="Box Logo™ Short Sleeve"/>
    <s v="842"/>
    <s v="Orange"/>
    <s v="State Orange"/>
    <s v="S"/>
    <s v="10965"/>
    <s v="Mens Apparel S"/>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084"/>
    <x v="0"/>
    <d v="2022-04-06T00:00:00"/>
    <s v="Y"/>
    <s v="Y"/>
    <s v="N"/>
    <s v="N"/>
    <d v="2023-02-01T00:00:00"/>
    <s v="Standard"/>
    <s v="Polybag"/>
    <m/>
    <s v="Box Logo M SS"/>
    <s v="Outdoor"/>
    <s v=""/>
    <x v="0"/>
  </r>
  <r>
    <s v="S23"/>
    <s v="Mountain Hardwear"/>
    <n v="1997831842"/>
    <s v="N"/>
    <s v="OM4367842"/>
    <s v="Box Logo™ Short Sleeve"/>
    <s v="842"/>
    <s v="Orange"/>
    <s v="State Orange"/>
    <s v="XL"/>
    <s v="10980"/>
    <s v="Mens Apparel X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091"/>
    <x v="0"/>
    <d v="2022-04-06T00:00:00"/>
    <s v="Y"/>
    <s v="Y"/>
    <s v="N"/>
    <s v="N"/>
    <d v="2023-02-01T00:00:00"/>
    <s v="Standard"/>
    <s v="Polybag"/>
    <m/>
    <s v="Box Logo M SS"/>
    <s v="Outdoor"/>
    <s v=""/>
    <x v="0"/>
  </r>
  <r>
    <s v="S23"/>
    <s v="Mountain Hardwear"/>
    <n v="1997831842"/>
    <s v="N"/>
    <s v="OM4367842"/>
    <s v="Box Logo™ Short Sleeve"/>
    <s v="842"/>
    <s v="Orange"/>
    <s v="State Orange"/>
    <s v="XXL"/>
    <s v="10985"/>
    <s v="Mens Apparel XX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06107"/>
    <x v="0"/>
    <d v="2022-04-06T00:00:00"/>
    <s v="Y"/>
    <s v="Y"/>
    <s v="N"/>
    <s v="N"/>
    <d v="2023-02-01T00:00:00"/>
    <s v="Standard"/>
    <s v="Polybag"/>
    <m/>
    <s v="Box Logo M SS"/>
    <s v="Outdoor"/>
    <s v=""/>
    <x v="0"/>
  </r>
  <r>
    <s v="S23"/>
    <s v="Mountain Hardwear"/>
    <n v="1997841010"/>
    <s v="Y"/>
    <s v="OM4315010"/>
    <s v="Box Logo™ Long Sleeve"/>
    <s v="010"/>
    <s v="Black"/>
    <s v="BLACK"/>
    <s v="L"/>
    <s v="10975"/>
    <s v="Mens Apparel 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304"/>
    <x v="0"/>
    <d v="2021-04-29T00:00:00"/>
    <s v="Y"/>
    <s v="Y"/>
    <s v="N"/>
    <s v="N"/>
    <d v="2023-02-01T00:00:00"/>
    <s v="Standard"/>
    <s v="Polybag"/>
    <m/>
    <s v="Box Logo M LS"/>
    <s v="Outdoor"/>
    <s v=""/>
    <x v="0"/>
  </r>
  <r>
    <s v="S23"/>
    <s v="Mountain Hardwear"/>
    <n v="1997841010"/>
    <s v="Y"/>
    <s v="OM4315010"/>
    <s v="Box Logo™ Long Sleeve"/>
    <s v="010"/>
    <s v="Black"/>
    <s v="BLACK"/>
    <s v="M"/>
    <s v="10970"/>
    <s v="Mens Apparel M"/>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311"/>
    <x v="0"/>
    <d v="2021-04-29T00:00:00"/>
    <s v="Y"/>
    <s v="Y"/>
    <s v="N"/>
    <s v="N"/>
    <d v="2023-02-01T00:00:00"/>
    <s v="Standard"/>
    <s v="Polybag"/>
    <m/>
    <s v="Box Logo M LS"/>
    <s v="Outdoor"/>
    <s v=""/>
    <x v="0"/>
  </r>
  <r>
    <s v="S23"/>
    <s v="Mountain Hardwear"/>
    <n v="1997841010"/>
    <s v="Y"/>
    <s v="OM4315010"/>
    <s v="Box Logo™ Long Sleeve"/>
    <s v="010"/>
    <s v="Black"/>
    <s v="BLACK"/>
    <s v="S"/>
    <s v="10965"/>
    <s v="Mens Apparel S"/>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328"/>
    <x v="0"/>
    <d v="2021-04-29T00:00:00"/>
    <s v="Y"/>
    <s v="Y"/>
    <s v="N"/>
    <s v="N"/>
    <d v="2023-02-01T00:00:00"/>
    <s v="Standard"/>
    <s v="Polybag"/>
    <m/>
    <s v="Box Logo M LS"/>
    <s v="Outdoor"/>
    <s v=""/>
    <x v="0"/>
  </r>
  <r>
    <s v="S23"/>
    <s v="Mountain Hardwear"/>
    <n v="1997841010"/>
    <s v="Y"/>
    <s v="OM4315010"/>
    <s v="Box Logo™ Long Sleeve"/>
    <s v="010"/>
    <s v="Black"/>
    <s v="BLACK"/>
    <s v="XL"/>
    <s v="10980"/>
    <s v="Mens Apparel X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335"/>
    <x v="0"/>
    <d v="2021-04-29T00:00:00"/>
    <s v="Y"/>
    <s v="Y"/>
    <s v="N"/>
    <s v="N"/>
    <d v="2023-02-01T00:00:00"/>
    <s v="Standard"/>
    <s v="Polybag"/>
    <m/>
    <s v="Box Logo M LS"/>
    <s v="Outdoor"/>
    <s v=""/>
    <x v="0"/>
  </r>
  <r>
    <s v="S23"/>
    <s v="Mountain Hardwear"/>
    <n v="1997841010"/>
    <s v="Y"/>
    <s v="OM4315010"/>
    <s v="Box Logo™ Long Sleeve"/>
    <s v="010"/>
    <s v="Black"/>
    <s v="BLACK"/>
    <s v="XXL"/>
    <s v="10985"/>
    <s v="Mens Apparel XX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342"/>
    <x v="0"/>
    <d v="2021-04-29T00:00:00"/>
    <s v="Y"/>
    <s v="Y"/>
    <s v="N"/>
    <s v="N"/>
    <d v="2023-02-01T00:00:00"/>
    <s v="Standard"/>
    <s v="Polybag"/>
    <m/>
    <s v="Box Logo M LS"/>
    <s v="Outdoor"/>
    <s v=""/>
    <x v="0"/>
  </r>
  <r>
    <s v="S23"/>
    <s v="Mountain Hardwear"/>
    <n v="1997841057"/>
    <s v="Y"/>
    <s v="OM4315057"/>
    <s v="Box Logo™ Long Sleeve"/>
    <s v="057"/>
    <s v="Grey"/>
    <s v="Hardwear Grey Heather"/>
    <s v="L"/>
    <s v="10975"/>
    <s v="Mens Apparel L"/>
    <s v="S,M,L,XL,XXL"/>
    <s v="~"/>
    <s v="INLINE"/>
    <s v="405"/>
    <s v="Sportswear"/>
    <s v="452"/>
    <s v="Knit Tops"/>
    <s v="242"/>
    <s v="Knit Tops L/S"/>
    <s v="405452242"/>
    <s v="Casual"/>
    <s v="01-Corporate Developed"/>
    <s v="LK, VN"/>
    <s v="Sri Lanka, Vietnam"/>
    <s v="Men's"/>
    <s v="M1"/>
    <m/>
    <m/>
    <s v="6110,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9"/>
    <n v="30"/>
    <n v="30"/>
    <s v="USD"/>
    <s v="888663633359"/>
    <x v="0"/>
    <d v="2021-04-29T00:00:00"/>
    <s v="Y"/>
    <s v="Y"/>
    <s v="N"/>
    <s v="N"/>
    <d v="2023-02-01T00:00:00"/>
    <s v="Standard"/>
    <s v="Polybag"/>
    <m/>
    <s v="Box Logo M LS"/>
    <s v="Outdoor"/>
    <s v=""/>
    <x v="0"/>
  </r>
  <r>
    <s v="S23"/>
    <s v="Mountain Hardwear"/>
    <n v="1997841057"/>
    <s v="Y"/>
    <s v="OM4315057"/>
    <s v="Box Logo™ Long Sleeve"/>
    <s v="057"/>
    <s v="Grey"/>
    <s v="Hardwear Grey Heather"/>
    <s v="M"/>
    <s v="10970"/>
    <s v="Mens Apparel M"/>
    <s v="S,M,L,XL,XXL"/>
    <s v="~"/>
    <s v="INLINE"/>
    <s v="405"/>
    <s v="Sportswear"/>
    <s v="452"/>
    <s v="Knit Tops"/>
    <s v="242"/>
    <s v="Knit Tops L/S"/>
    <s v="405452242"/>
    <s v="Casual"/>
    <s v="01-Corporate Developed"/>
    <s v="LK, VN"/>
    <s v="Sri Lanka, Vietnam"/>
    <s v="Men's"/>
    <s v="M1"/>
    <m/>
    <m/>
    <s v="6110,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9"/>
    <n v="30"/>
    <n v="30"/>
    <s v="USD"/>
    <s v="888663633366"/>
    <x v="0"/>
    <d v="2021-04-29T00:00:00"/>
    <s v="Y"/>
    <s v="Y"/>
    <s v="N"/>
    <s v="N"/>
    <d v="2023-02-01T00:00:00"/>
    <s v="Standard"/>
    <s v="Polybag"/>
    <m/>
    <s v="Box Logo M LS"/>
    <s v="Outdoor"/>
    <s v=""/>
    <x v="0"/>
  </r>
  <r>
    <s v="S23"/>
    <s v="Mountain Hardwear"/>
    <n v="1997841057"/>
    <s v="Y"/>
    <s v="OM4315057"/>
    <s v="Box Logo™ Long Sleeve"/>
    <s v="057"/>
    <s v="Grey"/>
    <s v="Hardwear Grey Heather"/>
    <s v="S"/>
    <s v="10965"/>
    <s v="Mens Apparel S"/>
    <s v="S,M,L,XL,XXL"/>
    <s v="~"/>
    <s v="INLINE"/>
    <s v="405"/>
    <s v="Sportswear"/>
    <s v="452"/>
    <s v="Knit Tops"/>
    <s v="242"/>
    <s v="Knit Tops L/S"/>
    <s v="405452242"/>
    <s v="Casual"/>
    <s v="01-Corporate Developed"/>
    <s v="LK, VN"/>
    <s v="Sri Lanka, Vietnam"/>
    <s v="Men's"/>
    <s v="M1"/>
    <m/>
    <m/>
    <s v="6110,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9"/>
    <n v="30"/>
    <n v="30"/>
    <s v="USD"/>
    <s v="888663633373"/>
    <x v="0"/>
    <d v="2021-04-29T00:00:00"/>
    <s v="Y"/>
    <s v="Y"/>
    <s v="N"/>
    <s v="N"/>
    <d v="2023-02-01T00:00:00"/>
    <s v="Standard"/>
    <s v="Polybag"/>
    <m/>
    <s v="Box Logo M LS"/>
    <s v="Outdoor"/>
    <s v=""/>
    <x v="0"/>
  </r>
  <r>
    <s v="S23"/>
    <s v="Mountain Hardwear"/>
    <n v="1997841057"/>
    <s v="Y"/>
    <s v="OM4315057"/>
    <s v="Box Logo™ Long Sleeve"/>
    <s v="057"/>
    <s v="Grey"/>
    <s v="Hardwear Grey Heather"/>
    <s v="XL"/>
    <s v="10980"/>
    <s v="Mens Apparel XL"/>
    <s v="S,M,L,XL,XXL"/>
    <s v="~"/>
    <s v="INLINE"/>
    <s v="405"/>
    <s v="Sportswear"/>
    <s v="452"/>
    <s v="Knit Tops"/>
    <s v="242"/>
    <s v="Knit Tops L/S"/>
    <s v="405452242"/>
    <s v="Casual"/>
    <s v="01-Corporate Developed"/>
    <s v="LK, VN"/>
    <s v="Sri Lanka, Vietnam"/>
    <s v="Men's"/>
    <s v="M1"/>
    <m/>
    <m/>
    <s v="6110,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9"/>
    <n v="30"/>
    <n v="30"/>
    <s v="USD"/>
    <s v="888663633380"/>
    <x v="0"/>
    <d v="2021-04-29T00:00:00"/>
    <s v="Y"/>
    <s v="Y"/>
    <s v="N"/>
    <s v="N"/>
    <d v="2023-02-01T00:00:00"/>
    <s v="Standard"/>
    <s v="Polybag"/>
    <m/>
    <s v="Box Logo M LS"/>
    <s v="Outdoor"/>
    <s v=""/>
    <x v="0"/>
  </r>
  <r>
    <s v="S23"/>
    <s v="Mountain Hardwear"/>
    <n v="1997841057"/>
    <s v="Y"/>
    <s v="OM4315057"/>
    <s v="Box Logo™ Long Sleeve"/>
    <s v="057"/>
    <s v="Grey"/>
    <s v="Hardwear Grey Heather"/>
    <s v="XXL"/>
    <s v="10985"/>
    <s v="Mens Apparel XXL"/>
    <s v="S,M,L,XL,XXL"/>
    <s v="~"/>
    <s v="INLINE"/>
    <s v="405"/>
    <s v="Sportswear"/>
    <s v="452"/>
    <s v="Knit Tops"/>
    <s v="242"/>
    <s v="Knit Tops L/S"/>
    <s v="405452242"/>
    <s v="Casual"/>
    <s v="01-Corporate Developed"/>
    <s v="LK, VN"/>
    <s v="Sri Lanka, Vietnam"/>
    <s v="Men's"/>
    <s v="M1"/>
    <m/>
    <m/>
    <s v="6110,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9"/>
    <n v="30"/>
    <n v="30"/>
    <s v="USD"/>
    <s v="888663633397"/>
    <x v="0"/>
    <d v="2021-04-29T00:00:00"/>
    <s v="Y"/>
    <s v="Y"/>
    <s v="N"/>
    <s v="N"/>
    <d v="2023-02-01T00:00:00"/>
    <s v="Standard"/>
    <s v="Polybag"/>
    <m/>
    <s v="Box Logo M LS"/>
    <s v="Outdoor"/>
    <s v=""/>
    <x v="0"/>
  </r>
  <r>
    <s v="S23"/>
    <s v="Mountain Hardwear"/>
    <n v="1997841102"/>
    <s v="Y"/>
    <s v="OM4315102"/>
    <s v="Box Logo™ Long Sleeve"/>
    <s v="102"/>
    <s v="White"/>
    <s v="Fogbank"/>
    <s v="L"/>
    <s v="10975"/>
    <s v="Mens Apparel 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250"/>
    <x v="0"/>
    <d v="2021-04-29T00:00:00"/>
    <s v="Y"/>
    <s v="Y"/>
    <s v="N"/>
    <s v="N"/>
    <d v="2023-02-01T00:00:00"/>
    <s v="Standard"/>
    <s v="Polybag"/>
    <m/>
    <s v="Box Logo M LS"/>
    <s v="Outdoor"/>
    <s v=""/>
    <x v="0"/>
  </r>
  <r>
    <s v="S23"/>
    <s v="Mountain Hardwear"/>
    <n v="1997841102"/>
    <s v="Y"/>
    <s v="OM4315102"/>
    <s v="Box Logo™ Long Sleeve"/>
    <s v="102"/>
    <s v="White"/>
    <s v="Fogbank"/>
    <s v="M"/>
    <s v="10970"/>
    <s v="Mens Apparel M"/>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267"/>
    <x v="0"/>
    <d v="2021-04-29T00:00:00"/>
    <s v="Y"/>
    <s v="Y"/>
    <s v="N"/>
    <s v="N"/>
    <d v="2023-02-01T00:00:00"/>
    <s v="Standard"/>
    <s v="Polybag"/>
    <m/>
    <s v="Box Logo M LS"/>
    <s v="Outdoor"/>
    <s v=""/>
    <x v="0"/>
  </r>
  <r>
    <s v="S23"/>
    <s v="Mountain Hardwear"/>
    <n v="1997841102"/>
    <s v="Y"/>
    <s v="OM4315102"/>
    <s v="Box Logo™ Long Sleeve"/>
    <s v="102"/>
    <s v="White"/>
    <s v="Fogbank"/>
    <s v="S"/>
    <s v="10965"/>
    <s v="Mens Apparel S"/>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274"/>
    <x v="0"/>
    <d v="2021-04-29T00:00:00"/>
    <s v="Y"/>
    <s v="Y"/>
    <s v="N"/>
    <s v="N"/>
    <d v="2023-02-01T00:00:00"/>
    <s v="Standard"/>
    <s v="Polybag"/>
    <m/>
    <s v="Box Logo M LS"/>
    <s v="Outdoor"/>
    <s v=""/>
    <x v="0"/>
  </r>
  <r>
    <s v="S23"/>
    <s v="Mountain Hardwear"/>
    <n v="1997841102"/>
    <s v="Y"/>
    <s v="OM4315102"/>
    <s v="Box Logo™ Long Sleeve"/>
    <s v="102"/>
    <s v="White"/>
    <s v="Fogbank"/>
    <s v="XL"/>
    <s v="10980"/>
    <s v="Mens Apparel X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281"/>
    <x v="0"/>
    <d v="2021-04-29T00:00:00"/>
    <s v="Y"/>
    <s v="Y"/>
    <s v="N"/>
    <s v="N"/>
    <d v="2023-02-01T00:00:00"/>
    <s v="Standard"/>
    <s v="Polybag"/>
    <m/>
    <s v="Box Logo M LS"/>
    <s v="Outdoor"/>
    <s v=""/>
    <x v="0"/>
  </r>
  <r>
    <s v="S23"/>
    <s v="Mountain Hardwear"/>
    <n v="1997841102"/>
    <s v="Y"/>
    <s v="OM4315102"/>
    <s v="Box Logo™ Long Sleeve"/>
    <s v="102"/>
    <s v="White"/>
    <s v="Fogbank"/>
    <s v="XXL"/>
    <s v="10985"/>
    <s v="Mens Apparel XX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33298"/>
    <x v="0"/>
    <d v="2021-04-29T00:00:00"/>
    <s v="Y"/>
    <s v="Y"/>
    <s v="N"/>
    <s v="N"/>
    <d v="2023-02-01T00:00:00"/>
    <s v="Standard"/>
    <s v="Polybag"/>
    <m/>
    <s v="Box Logo M LS"/>
    <s v="Outdoor"/>
    <s v=""/>
    <x v="0"/>
  </r>
  <r>
    <s v="S23"/>
    <s v="Columbia"/>
    <n v="1998131104"/>
    <s v="N"/>
    <s v="AL9331104"/>
    <s v="Sun Trek™ Graphic Tee II"/>
    <s v="104"/>
    <s v="White"/>
    <s v="White, Night Sky Graphic"/>
    <s v="L"/>
    <s v="33904"/>
    <s v="Womens Apparel 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793"/>
    <x v="0"/>
    <d v="2022-05-10T00:00:00"/>
    <s v="Y"/>
    <s v="Y"/>
    <s v="N"/>
    <s v="N"/>
    <d v="2023-01-01T00:00:00"/>
    <s v="Regular"/>
    <s v="Polybag"/>
    <m/>
    <s v="Sun Trek Graphic Tee II"/>
    <s v="Columbia"/>
    <s v=""/>
    <x v="0"/>
  </r>
  <r>
    <s v="S23"/>
    <s v="Columbia"/>
    <n v="1998131104"/>
    <s v="N"/>
    <s v="AL9331104"/>
    <s v="Sun Trek™ Graphic Tee II"/>
    <s v="104"/>
    <s v="White"/>
    <s v="White, Night Sky Graphic"/>
    <s v="M"/>
    <s v="33903"/>
    <s v="Womens Apparel M"/>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748"/>
    <x v="0"/>
    <d v="2022-05-10T00:00:00"/>
    <s v="Y"/>
    <s v="Y"/>
    <s v="N"/>
    <s v="N"/>
    <d v="2023-01-01T00:00:00"/>
    <s v="Regular"/>
    <s v="Polybag"/>
    <m/>
    <s v="Sun Trek Graphic Tee II"/>
    <s v="Columbia"/>
    <s v=""/>
    <x v="0"/>
  </r>
  <r>
    <s v="S23"/>
    <s v="Columbia"/>
    <n v="1998131104"/>
    <s v="N"/>
    <s v="AL9331104"/>
    <s v="Sun Trek™ Graphic Tee II"/>
    <s v="104"/>
    <s v="White"/>
    <s v="White, Night Sky Graphic"/>
    <s v="S"/>
    <s v="33902"/>
    <s v="Womens Apparel S"/>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786"/>
    <x v="0"/>
    <d v="2022-05-10T00:00:00"/>
    <s v="Y"/>
    <s v="Y"/>
    <s v="N"/>
    <s v="N"/>
    <d v="2023-01-01T00:00:00"/>
    <s v="Regular"/>
    <s v="Polybag"/>
    <m/>
    <s v="Sun Trek Graphic Tee II"/>
    <s v="Columbia"/>
    <s v=""/>
    <x v="0"/>
  </r>
  <r>
    <s v="S23"/>
    <s v="Columbia"/>
    <n v="1998131104"/>
    <s v="N"/>
    <s v="AL9331104"/>
    <s v="Sun Trek™ Graphic Tee II"/>
    <s v="104"/>
    <s v="White"/>
    <s v="White, Night Sky Graphic"/>
    <s v="XL"/>
    <s v="33905"/>
    <s v="Womens Apparel X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762"/>
    <x v="0"/>
    <d v="2022-05-10T00:00:00"/>
    <s v="Y"/>
    <s v="Y"/>
    <s v="N"/>
    <s v="N"/>
    <d v="2023-01-01T00:00:00"/>
    <s v="Regular"/>
    <s v="Polybag"/>
    <m/>
    <s v="Sun Trek Graphic Tee II"/>
    <s v="Columbia"/>
    <s v=""/>
    <x v="0"/>
  </r>
  <r>
    <s v="S23"/>
    <s v="Columbia"/>
    <n v="1998131104"/>
    <s v="N"/>
    <s v="AL9331104"/>
    <s v="Sun Trek™ Graphic Tee II"/>
    <s v="104"/>
    <s v="White"/>
    <s v="White, Night Sky Graphic"/>
    <s v="XS"/>
    <s v="33901"/>
    <s v="Womens Apparel XS"/>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779"/>
    <x v="0"/>
    <d v="2022-05-10T00:00:00"/>
    <s v="Y"/>
    <s v="Y"/>
    <s v="N"/>
    <s v="N"/>
    <d v="2023-01-01T00:00:00"/>
    <s v="Regular"/>
    <s v="Polybag"/>
    <m/>
    <s v="Sun Trek Graphic Tee II"/>
    <s v="Columbia"/>
    <s v=""/>
    <x v="0"/>
  </r>
  <r>
    <s v="S23"/>
    <s v="Columbia"/>
    <n v="1998131104"/>
    <s v="N"/>
    <s v="AL9331104"/>
    <s v="Sun Trek™ Graphic Tee II"/>
    <s v="104"/>
    <s v="White"/>
    <s v="White, Night Sky Graphic"/>
    <s v="XXL"/>
    <s v="33906"/>
    <s v="Womens Apparel XX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755"/>
    <x v="0"/>
    <d v="2022-05-10T00:00:00"/>
    <s v="Y"/>
    <s v="Y"/>
    <s v="N"/>
    <s v="N"/>
    <d v="2023-01-01T00:00:00"/>
    <s v="Regular"/>
    <s v="Polybag"/>
    <m/>
    <s v="Sun Trek Graphic Tee II"/>
    <s v="Columbia"/>
    <s v=""/>
    <x v="0"/>
  </r>
  <r>
    <s v="S23"/>
    <s v="Columbia"/>
    <n v="1998131469"/>
    <s v="N"/>
    <s v="AL9331469"/>
    <s v="Sun Trek™ Graphic Tee II"/>
    <s v="469"/>
    <s v="Blue"/>
    <s v="Nocturnal, Night Sky Graphic"/>
    <s v="L"/>
    <s v="33904"/>
    <s v="Womens Apparel 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92"/>
    <x v="0"/>
    <d v="2022-05-10T00:00:00"/>
    <s v="Y"/>
    <s v="Y"/>
    <s v="N"/>
    <s v="N"/>
    <d v="2023-01-01T00:00:00"/>
    <s v="Regular"/>
    <s v="Polybag"/>
    <m/>
    <s v="Sun Trek Graphic Tee II"/>
    <s v="Columbia"/>
    <s v=""/>
    <x v="0"/>
  </r>
  <r>
    <s v="S23"/>
    <s v="Columbia"/>
    <n v="1998131469"/>
    <s v="N"/>
    <s v="AL9331469"/>
    <s v="Sun Trek™ Graphic Tee II"/>
    <s v="469"/>
    <s v="Blue"/>
    <s v="Nocturnal, Night Sky Graphic"/>
    <s v="M"/>
    <s v="33903"/>
    <s v="Womens Apparel M"/>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61"/>
    <x v="0"/>
    <d v="2022-05-10T00:00:00"/>
    <s v="Y"/>
    <s v="Y"/>
    <s v="N"/>
    <s v="N"/>
    <d v="2023-01-01T00:00:00"/>
    <s v="Regular"/>
    <s v="Polybag"/>
    <m/>
    <s v="Sun Trek Graphic Tee II"/>
    <s v="Columbia"/>
    <s v=""/>
    <x v="0"/>
  </r>
  <r>
    <s v="S23"/>
    <s v="Columbia"/>
    <n v="1998131469"/>
    <s v="N"/>
    <s v="AL9331469"/>
    <s v="Sun Trek™ Graphic Tee II"/>
    <s v="469"/>
    <s v="Blue"/>
    <s v="Nocturnal, Night Sky Graphic"/>
    <s v="S"/>
    <s v="33902"/>
    <s v="Womens Apparel S"/>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85"/>
    <x v="0"/>
    <d v="2022-05-10T00:00:00"/>
    <s v="Y"/>
    <s v="Y"/>
    <s v="N"/>
    <s v="N"/>
    <d v="2023-01-01T00:00:00"/>
    <s v="Regular"/>
    <s v="Polybag"/>
    <m/>
    <s v="Sun Trek Graphic Tee II"/>
    <s v="Columbia"/>
    <s v=""/>
    <x v="0"/>
  </r>
  <r>
    <s v="S23"/>
    <s v="Columbia"/>
    <n v="1998131469"/>
    <s v="N"/>
    <s v="AL9331469"/>
    <s v="Sun Trek™ Graphic Tee II"/>
    <s v="469"/>
    <s v="Blue"/>
    <s v="Nocturnal, Night Sky Graphic"/>
    <s v="XL"/>
    <s v="33905"/>
    <s v="Womens Apparel X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08"/>
    <x v="0"/>
    <d v="2022-05-10T00:00:00"/>
    <s v="Y"/>
    <s v="Y"/>
    <s v="N"/>
    <s v="N"/>
    <d v="2023-01-01T00:00:00"/>
    <s v="Regular"/>
    <s v="Polybag"/>
    <m/>
    <s v="Sun Trek Graphic Tee II"/>
    <s v="Columbia"/>
    <s v=""/>
    <x v="0"/>
  </r>
  <r>
    <s v="S23"/>
    <s v="Columbia"/>
    <n v="1998131469"/>
    <s v="N"/>
    <s v="AL9331469"/>
    <s v="Sun Trek™ Graphic Tee II"/>
    <s v="469"/>
    <s v="Blue"/>
    <s v="Nocturnal, Night Sky Graphic"/>
    <s v="XS"/>
    <s v="33901"/>
    <s v="Womens Apparel XS"/>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15"/>
    <x v="0"/>
    <d v="2022-05-10T00:00:00"/>
    <s v="Y"/>
    <s v="Y"/>
    <s v="N"/>
    <s v="N"/>
    <d v="2023-01-01T00:00:00"/>
    <s v="Regular"/>
    <s v="Polybag"/>
    <m/>
    <s v="Sun Trek Graphic Tee II"/>
    <s v="Columbia"/>
    <s v=""/>
    <x v="0"/>
  </r>
  <r>
    <s v="S23"/>
    <s v="Columbia"/>
    <n v="1998131469"/>
    <s v="N"/>
    <s v="AL9331469"/>
    <s v="Sun Trek™ Graphic Tee II"/>
    <s v="469"/>
    <s v="Blue"/>
    <s v="Nocturnal, Night Sky Graphic"/>
    <s v="XXL"/>
    <s v="33906"/>
    <s v="Womens Apparel XX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78"/>
    <x v="0"/>
    <d v="2022-05-10T00:00:00"/>
    <s v="Y"/>
    <s v="Y"/>
    <s v="N"/>
    <s v="N"/>
    <d v="2023-01-01T00:00:00"/>
    <s v="Regular"/>
    <s v="Polybag"/>
    <m/>
    <s v="Sun Trek Graphic Tee II"/>
    <s v="Columbia"/>
    <s v=""/>
    <x v="0"/>
  </r>
  <r>
    <s v="S23"/>
    <s v="Columbia"/>
    <n v="1998131812"/>
    <s v="N"/>
    <s v="AL9331812"/>
    <s v="Sun Trek™ Graphic Tee II"/>
    <s v="812"/>
    <s v="Orange"/>
    <s v="Peach Hthr, Night Sky Graphic"/>
    <s v="L"/>
    <s v="33904"/>
    <s v="Womens Apparel 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30"/>
    <x v="0"/>
    <d v="2022-05-10T00:00:00"/>
    <s v="Y"/>
    <s v="Y"/>
    <s v="N"/>
    <s v="N"/>
    <d v="2023-01-01T00:00:00"/>
    <s v="Regular"/>
    <s v="Polybag"/>
    <m/>
    <s v="Sun Trek Graphic Tee II"/>
    <s v="Columbia"/>
    <s v=""/>
    <x v="0"/>
  </r>
  <r>
    <s v="S23"/>
    <s v="Columbia"/>
    <n v="1998131812"/>
    <s v="N"/>
    <s v="AL9331812"/>
    <s v="Sun Trek™ Graphic Tee II"/>
    <s v="812"/>
    <s v="Orange"/>
    <s v="Peach Hthr, Night Sky Graphic"/>
    <s v="M"/>
    <s v="33903"/>
    <s v="Womens Apparel M"/>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47"/>
    <x v="0"/>
    <d v="2022-05-10T00:00:00"/>
    <s v="Y"/>
    <s v="Y"/>
    <s v="N"/>
    <s v="N"/>
    <d v="2023-01-01T00:00:00"/>
    <s v="Regular"/>
    <s v="Polybag"/>
    <m/>
    <s v="Sun Trek Graphic Tee II"/>
    <s v="Columbia"/>
    <s v=""/>
    <x v="0"/>
  </r>
  <r>
    <s v="S23"/>
    <s v="Columbia"/>
    <n v="1998131812"/>
    <s v="N"/>
    <s v="AL9331812"/>
    <s v="Sun Trek™ Graphic Tee II"/>
    <s v="812"/>
    <s v="Orange"/>
    <s v="Peach Hthr, Night Sky Graphic"/>
    <s v="S"/>
    <s v="33902"/>
    <s v="Womens Apparel S"/>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16"/>
    <x v="0"/>
    <d v="2022-05-10T00:00:00"/>
    <s v="Y"/>
    <s v="Y"/>
    <s v="N"/>
    <s v="N"/>
    <d v="2023-01-01T00:00:00"/>
    <s v="Regular"/>
    <s v="Polybag"/>
    <m/>
    <s v="Sun Trek Graphic Tee II"/>
    <s v="Columbia"/>
    <s v=""/>
    <x v="0"/>
  </r>
  <r>
    <s v="S23"/>
    <s v="Columbia"/>
    <n v="1998131812"/>
    <s v="N"/>
    <s v="AL9331812"/>
    <s v="Sun Trek™ Graphic Tee II"/>
    <s v="812"/>
    <s v="Orange"/>
    <s v="Peach Hthr, Night Sky Graphic"/>
    <s v="XL"/>
    <s v="33905"/>
    <s v="Womens Apparel X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54"/>
    <x v="0"/>
    <d v="2022-05-10T00:00:00"/>
    <s v="Y"/>
    <s v="Y"/>
    <s v="N"/>
    <s v="N"/>
    <d v="2023-01-01T00:00:00"/>
    <s v="Regular"/>
    <s v="Polybag"/>
    <m/>
    <s v="Sun Trek Graphic Tee II"/>
    <s v="Columbia"/>
    <s v=""/>
    <x v="0"/>
  </r>
  <r>
    <s v="S23"/>
    <s v="Columbia"/>
    <n v="1998131812"/>
    <s v="N"/>
    <s v="AL9331812"/>
    <s v="Sun Trek™ Graphic Tee II"/>
    <s v="812"/>
    <s v="Orange"/>
    <s v="Peach Hthr, Night Sky Graphic"/>
    <s v="XS"/>
    <s v="33901"/>
    <s v="Womens Apparel XS"/>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09"/>
    <x v="0"/>
    <d v="2022-05-10T00:00:00"/>
    <s v="Y"/>
    <s v="Y"/>
    <s v="N"/>
    <s v="N"/>
    <d v="2023-01-01T00:00:00"/>
    <s v="Regular"/>
    <s v="Polybag"/>
    <m/>
    <s v="Sun Trek Graphic Tee II"/>
    <s v="Columbia"/>
    <s v=""/>
    <x v="0"/>
  </r>
  <r>
    <s v="S23"/>
    <s v="Columbia"/>
    <n v="1998131812"/>
    <s v="N"/>
    <s v="AL9331812"/>
    <s v="Sun Trek™ Graphic Tee II"/>
    <s v="812"/>
    <s v="Orange"/>
    <s v="Peach Hthr, Night Sky Graphic"/>
    <s v="XXL"/>
    <s v="33906"/>
    <s v="Womens Apparel XXL"/>
    <s v="XS,S,M,L,XL,XXL"/>
    <s v="~"/>
    <s v="INLINE"/>
    <s v="405"/>
    <s v="Sportswear"/>
    <s v="454"/>
    <s v="Graphic T's"/>
    <s v="232"/>
    <s v="Graphic S/S"/>
    <s v="405454232"/>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823"/>
    <x v="0"/>
    <d v="2022-05-10T00:00:00"/>
    <s v="Y"/>
    <s v="Y"/>
    <s v="N"/>
    <s v="N"/>
    <d v="2023-01-01T00:00:00"/>
    <s v="Regular"/>
    <s v="Polybag"/>
    <m/>
    <s v="Sun Trek Graphic Tee II"/>
    <s v="Columbia"/>
    <s v=""/>
    <x v="0"/>
  </r>
  <r>
    <s v="S23"/>
    <s v="Columbia"/>
    <n v="1998132104"/>
    <s v="N"/>
    <s v="AR9331104"/>
    <s v="Sun Trek™ Graphic Tee II"/>
    <s v="104"/>
    <s v="White"/>
    <s v="White, Night Sky Graphic"/>
    <s v="L"/>
    <s v="33904"/>
    <s v="Womens Apparel 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53"/>
    <x v="0"/>
    <d v="2022-05-10T00:00:00"/>
    <s v="Y"/>
    <s v="Y"/>
    <s v="N"/>
    <s v="N"/>
    <d v="2023-01-01T00:00:00"/>
    <s v="Pan-Asian Regular"/>
    <s v="Polybag"/>
    <m/>
    <s v="Sun Trek Graphic Tee II"/>
    <s v="Columbia"/>
    <s v=""/>
    <x v="0"/>
  </r>
  <r>
    <s v="S23"/>
    <s v="Columbia"/>
    <n v="1998132104"/>
    <s v="N"/>
    <s v="AR9331104"/>
    <s v="Sun Trek™ Graphic Tee II"/>
    <s v="104"/>
    <s v="White"/>
    <s v="White, Night Sky Graphic"/>
    <s v="M"/>
    <s v="33903"/>
    <s v="Womens Apparel M"/>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77"/>
    <x v="0"/>
    <d v="2022-05-10T00:00:00"/>
    <s v="Y"/>
    <s v="Y"/>
    <s v="N"/>
    <s v="N"/>
    <d v="2023-01-01T00:00:00"/>
    <s v="Pan-Asian Regular"/>
    <s v="Polybag"/>
    <m/>
    <s v="Sun Trek Graphic Tee II"/>
    <s v="Columbia"/>
    <s v=""/>
    <x v="0"/>
  </r>
  <r>
    <s v="S23"/>
    <s v="Columbia"/>
    <n v="1998132104"/>
    <s v="N"/>
    <s v="AR9331104"/>
    <s v="Sun Trek™ Graphic Tee II"/>
    <s v="104"/>
    <s v="White"/>
    <s v="White, Night Sky Graphic"/>
    <s v="S"/>
    <s v="33902"/>
    <s v="Womens Apparel S"/>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46"/>
    <x v="0"/>
    <d v="2022-05-10T00:00:00"/>
    <s v="Y"/>
    <s v="Y"/>
    <s v="N"/>
    <s v="N"/>
    <d v="2023-01-01T00:00:00"/>
    <s v="Pan-Asian Regular"/>
    <s v="Polybag"/>
    <m/>
    <s v="Sun Trek Graphic Tee II"/>
    <s v="Columbia"/>
    <s v=""/>
    <x v="0"/>
  </r>
  <r>
    <s v="S23"/>
    <s v="Columbia"/>
    <n v="1998132104"/>
    <s v="N"/>
    <s v="AR9331104"/>
    <s v="Sun Trek™ Graphic Tee II"/>
    <s v="104"/>
    <s v="White"/>
    <s v="White, Night Sky Graphic"/>
    <s v="XL"/>
    <s v="33905"/>
    <s v="Womens Apparel X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39"/>
    <x v="0"/>
    <d v="2022-05-10T00:00:00"/>
    <s v="Y"/>
    <s v="Y"/>
    <s v="N"/>
    <s v="N"/>
    <d v="2023-01-01T00:00:00"/>
    <s v="Pan-Asian Regular"/>
    <s v="Polybag"/>
    <m/>
    <s v="Sun Trek Graphic Tee II"/>
    <s v="Columbia"/>
    <s v=""/>
    <x v="0"/>
  </r>
  <r>
    <s v="S23"/>
    <s v="Columbia"/>
    <n v="1998132104"/>
    <s v="N"/>
    <s v="AR9331104"/>
    <s v="Sun Trek™ Graphic Tee II"/>
    <s v="104"/>
    <s v="White"/>
    <s v="White, Night Sky Graphic"/>
    <s v="XS"/>
    <s v="33901"/>
    <s v="Womens Apparel XS"/>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22"/>
    <x v="0"/>
    <d v="2022-05-10T00:00:00"/>
    <s v="Y"/>
    <s v="Y"/>
    <s v="N"/>
    <s v="N"/>
    <d v="2023-01-01T00:00:00"/>
    <s v="Pan-Asian Regular"/>
    <s v="Polybag"/>
    <m/>
    <s v="Sun Trek Graphic Tee II"/>
    <s v="Columbia"/>
    <s v=""/>
    <x v="0"/>
  </r>
  <r>
    <s v="S23"/>
    <s v="Columbia"/>
    <n v="1998132104"/>
    <s v="N"/>
    <s v="AR9331104"/>
    <s v="Sun Trek™ Graphic Tee II"/>
    <s v="104"/>
    <s v="White"/>
    <s v="White, Night Sky Graphic"/>
    <s v="XXL"/>
    <s v="33906"/>
    <s v="Womens Apparel XX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60"/>
    <x v="0"/>
    <d v="2022-05-10T00:00:00"/>
    <s v="Y"/>
    <s v="Y"/>
    <s v="N"/>
    <s v="N"/>
    <d v="2023-01-01T00:00:00"/>
    <s v="Pan-Asian Regular"/>
    <s v="Polybag"/>
    <m/>
    <s v="Sun Trek Graphic Tee II"/>
    <s v="Columbia"/>
    <s v=""/>
    <x v="0"/>
  </r>
  <r>
    <s v="S23"/>
    <s v="Columbia"/>
    <n v="1998132469"/>
    <s v="N"/>
    <s v="AR9331469"/>
    <s v="Sun Trek™ Graphic Tee II"/>
    <s v="469"/>
    <s v="Blue"/>
    <s v="Nocturnal, Night Sky Graphic"/>
    <s v="L"/>
    <s v="33904"/>
    <s v="Womens Apparel 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58"/>
    <x v="0"/>
    <d v="2022-05-10T00:00:00"/>
    <s v="Y"/>
    <s v="Y"/>
    <s v="N"/>
    <s v="N"/>
    <d v="2023-01-01T00:00:00"/>
    <s v="Pan-Asian Regular"/>
    <s v="Polybag"/>
    <m/>
    <s v="Sun Trek Graphic Tee II"/>
    <s v="Columbia"/>
    <s v=""/>
    <x v="0"/>
  </r>
  <r>
    <s v="S23"/>
    <s v="Columbia"/>
    <n v="1998132469"/>
    <s v="N"/>
    <s v="AR9331469"/>
    <s v="Sun Trek™ Graphic Tee II"/>
    <s v="469"/>
    <s v="Blue"/>
    <s v="Nocturnal, Night Sky Graphic"/>
    <s v="M"/>
    <s v="33903"/>
    <s v="Womens Apparel M"/>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41"/>
    <x v="0"/>
    <d v="2022-05-10T00:00:00"/>
    <s v="Y"/>
    <s v="Y"/>
    <s v="N"/>
    <s v="N"/>
    <d v="2023-01-01T00:00:00"/>
    <s v="Pan-Asian Regular"/>
    <s v="Polybag"/>
    <m/>
    <s v="Sun Trek Graphic Tee II"/>
    <s v="Columbia"/>
    <s v=""/>
    <x v="0"/>
  </r>
  <r>
    <s v="S23"/>
    <s v="Columbia"/>
    <n v="1998132469"/>
    <s v="N"/>
    <s v="AR9331469"/>
    <s v="Sun Trek™ Graphic Tee II"/>
    <s v="469"/>
    <s v="Blue"/>
    <s v="Nocturnal, Night Sky Graphic"/>
    <s v="S"/>
    <s v="33902"/>
    <s v="Womens Apparel S"/>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72"/>
    <x v="0"/>
    <d v="2022-05-10T00:00:00"/>
    <s v="Y"/>
    <s v="Y"/>
    <s v="N"/>
    <s v="N"/>
    <d v="2023-01-01T00:00:00"/>
    <s v="Pan-Asian Regular"/>
    <s v="Polybag"/>
    <m/>
    <s v="Sun Trek Graphic Tee II"/>
    <s v="Columbia"/>
    <s v=""/>
    <x v="0"/>
  </r>
  <r>
    <s v="S23"/>
    <s v="Columbia"/>
    <n v="1998132469"/>
    <s v="N"/>
    <s v="AR9331469"/>
    <s v="Sun Trek™ Graphic Tee II"/>
    <s v="469"/>
    <s v="Blue"/>
    <s v="Nocturnal, Night Sky Graphic"/>
    <s v="XL"/>
    <s v="33905"/>
    <s v="Womens Apparel X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65"/>
    <x v="0"/>
    <d v="2022-05-10T00:00:00"/>
    <s v="Y"/>
    <s v="Y"/>
    <s v="N"/>
    <s v="N"/>
    <d v="2023-01-01T00:00:00"/>
    <s v="Pan-Asian Regular"/>
    <s v="Polybag"/>
    <m/>
    <s v="Sun Trek Graphic Tee II"/>
    <s v="Columbia"/>
    <s v=""/>
    <x v="0"/>
  </r>
  <r>
    <s v="S23"/>
    <s v="Columbia"/>
    <n v="1998132469"/>
    <s v="N"/>
    <s v="AR9331469"/>
    <s v="Sun Trek™ Graphic Tee II"/>
    <s v="469"/>
    <s v="Blue"/>
    <s v="Nocturnal, Night Sky Graphic"/>
    <s v="XS"/>
    <s v="33901"/>
    <s v="Womens Apparel XS"/>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89"/>
    <x v="0"/>
    <d v="2022-05-10T00:00:00"/>
    <s v="Y"/>
    <s v="Y"/>
    <s v="N"/>
    <s v="N"/>
    <d v="2023-01-01T00:00:00"/>
    <s v="Pan-Asian Regular"/>
    <s v="Polybag"/>
    <m/>
    <s v="Sun Trek Graphic Tee II"/>
    <s v="Columbia"/>
    <s v=""/>
    <x v="0"/>
  </r>
  <r>
    <s v="S23"/>
    <s v="Columbia"/>
    <n v="1998132469"/>
    <s v="N"/>
    <s v="AR9331469"/>
    <s v="Sun Trek™ Graphic Tee II"/>
    <s v="469"/>
    <s v="Blue"/>
    <s v="Nocturnal, Night Sky Graphic"/>
    <s v="XXL"/>
    <s v="33906"/>
    <s v="Womens Apparel XX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96"/>
    <x v="0"/>
    <d v="2022-05-10T00:00:00"/>
    <s v="Y"/>
    <s v="Y"/>
    <s v="N"/>
    <s v="N"/>
    <d v="2023-01-01T00:00:00"/>
    <s v="Pan-Asian Regular"/>
    <s v="Polybag"/>
    <m/>
    <s v="Sun Trek Graphic Tee II"/>
    <s v="Columbia"/>
    <s v=""/>
    <x v="0"/>
  </r>
  <r>
    <s v="S23"/>
    <s v="Columbia"/>
    <n v="1998132812"/>
    <s v="N"/>
    <s v="AR9331812"/>
    <s v="Sun Trek™ Graphic Tee II"/>
    <s v="812"/>
    <s v="Orange"/>
    <s v="Peach Hthr, Night Sky Graphic"/>
    <s v="L"/>
    <s v="33904"/>
    <s v="Womens Apparel 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34"/>
    <x v="0"/>
    <d v="2022-05-10T00:00:00"/>
    <s v="Y"/>
    <s v="Y"/>
    <s v="N"/>
    <s v="N"/>
    <d v="2023-01-01T00:00:00"/>
    <s v="Pan-Asian Regular"/>
    <s v="Polybag"/>
    <m/>
    <s v="Sun Trek Graphic Tee II"/>
    <s v="Columbia"/>
    <s v=""/>
    <x v="0"/>
  </r>
  <r>
    <s v="S23"/>
    <s v="Columbia"/>
    <n v="1998132812"/>
    <s v="N"/>
    <s v="AR9331812"/>
    <s v="Sun Trek™ Graphic Tee II"/>
    <s v="812"/>
    <s v="Orange"/>
    <s v="Peach Hthr, Night Sky Graphic"/>
    <s v="M"/>
    <s v="33903"/>
    <s v="Womens Apparel M"/>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10"/>
    <x v="0"/>
    <d v="2022-05-10T00:00:00"/>
    <s v="Y"/>
    <s v="Y"/>
    <s v="N"/>
    <s v="N"/>
    <d v="2023-01-01T00:00:00"/>
    <s v="Pan-Asian Regular"/>
    <s v="Polybag"/>
    <m/>
    <s v="Sun Trek Graphic Tee II"/>
    <s v="Columbia"/>
    <s v=""/>
    <x v="0"/>
  </r>
  <r>
    <s v="S23"/>
    <s v="Columbia"/>
    <n v="1998132812"/>
    <s v="N"/>
    <s v="AR9331812"/>
    <s v="Sun Trek™ Graphic Tee II"/>
    <s v="812"/>
    <s v="Orange"/>
    <s v="Peach Hthr, Night Sky Graphic"/>
    <s v="S"/>
    <s v="33902"/>
    <s v="Womens Apparel S"/>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84"/>
    <x v="0"/>
    <d v="2022-05-10T00:00:00"/>
    <s v="Y"/>
    <s v="Y"/>
    <s v="N"/>
    <s v="N"/>
    <d v="2023-01-01T00:00:00"/>
    <s v="Pan-Asian Regular"/>
    <s v="Polybag"/>
    <m/>
    <s v="Sun Trek Graphic Tee II"/>
    <s v="Columbia"/>
    <s v=""/>
    <x v="0"/>
  </r>
  <r>
    <s v="S23"/>
    <s v="Columbia"/>
    <n v="1998132812"/>
    <s v="N"/>
    <s v="AR9331812"/>
    <s v="Sun Trek™ Graphic Tee II"/>
    <s v="812"/>
    <s v="Orange"/>
    <s v="Peach Hthr, Night Sky Graphic"/>
    <s v="XL"/>
    <s v="33905"/>
    <s v="Womens Apparel X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27"/>
    <x v="0"/>
    <d v="2022-05-10T00:00:00"/>
    <s v="Y"/>
    <s v="Y"/>
    <s v="N"/>
    <s v="N"/>
    <d v="2023-01-01T00:00:00"/>
    <s v="Pan-Asian Regular"/>
    <s v="Polybag"/>
    <m/>
    <s v="Sun Trek Graphic Tee II"/>
    <s v="Columbia"/>
    <s v=""/>
    <x v="0"/>
  </r>
  <r>
    <s v="S23"/>
    <s v="Columbia"/>
    <n v="1998132812"/>
    <s v="N"/>
    <s v="AR9331812"/>
    <s v="Sun Trek™ Graphic Tee II"/>
    <s v="812"/>
    <s v="Orange"/>
    <s v="Peach Hthr, Night Sky Graphic"/>
    <s v="XS"/>
    <s v="33901"/>
    <s v="Womens Apparel XS"/>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89991"/>
    <x v="0"/>
    <d v="2022-05-10T00:00:00"/>
    <s v="Y"/>
    <s v="Y"/>
    <s v="N"/>
    <s v="N"/>
    <d v="2023-01-01T00:00:00"/>
    <s v="Pan-Asian Regular"/>
    <s v="Polybag"/>
    <m/>
    <s v="Sun Trek Graphic Tee II"/>
    <s v="Columbia"/>
    <s v=""/>
    <x v="0"/>
  </r>
  <r>
    <s v="S23"/>
    <s v="Columbia"/>
    <n v="1998132812"/>
    <s v="N"/>
    <s v="AR9331812"/>
    <s v="Sun Trek™ Graphic Tee II"/>
    <s v="812"/>
    <s v="Orange"/>
    <s v="Peach Hthr, Night Sky Graphic"/>
    <s v="XXL"/>
    <s v="33906"/>
    <s v="Womens Apparel XXL"/>
    <s v="XS,S,M,L,XL,XXL"/>
    <s v="~"/>
    <s v="INLINE"/>
    <s v="405"/>
    <s v="Sportswear"/>
    <s v="454"/>
    <s v="Graphic T's"/>
    <s v="232"/>
    <s v="Graphic S/S"/>
    <s v="405454232"/>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003"/>
    <x v="0"/>
    <d v="2022-05-10T00:00:00"/>
    <s v="Y"/>
    <s v="Y"/>
    <s v="N"/>
    <s v="N"/>
    <d v="2023-01-01T00:00:00"/>
    <s v="Pan-Asian Regular"/>
    <s v="Polybag"/>
    <m/>
    <s v="Sun Trek Graphic Tee II"/>
    <s v="Columbia"/>
    <s v=""/>
    <x v="0"/>
  </r>
  <r>
    <s v="S23"/>
    <s v="Columbia"/>
    <n v="1998134104"/>
    <s v="N"/>
    <s v="AW9331104"/>
    <s v="Sun Trek™ Graphic Tee II"/>
    <s v="104"/>
    <s v="White"/>
    <s v="White, Night Sky Graphic"/>
    <s v="1X"/>
    <s v="35857"/>
    <s v="Womens Apparel 1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119"/>
    <x v="0"/>
    <d v="2022-05-10T00:00:00"/>
    <s v="Y"/>
    <s v="Y"/>
    <s v="N"/>
    <s v="N"/>
    <d v="2023-01-01T00:00:00"/>
    <s v="Regular"/>
    <s v="Polybag"/>
    <m/>
    <s v="Sun Trek Graphic Tee II"/>
    <s v="Columbia"/>
    <s v=""/>
    <x v="0"/>
  </r>
  <r>
    <s v="S23"/>
    <s v="Columbia"/>
    <n v="1998134104"/>
    <s v="N"/>
    <s v="AW9331104"/>
    <s v="Sun Trek™ Graphic Tee II"/>
    <s v="104"/>
    <s v="White"/>
    <s v="White, Night Sky Graphic"/>
    <s v="2X"/>
    <s v="35858"/>
    <s v="Womens Apparel 2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102"/>
    <x v="0"/>
    <d v="2022-05-10T00:00:00"/>
    <s v="Y"/>
    <s v="Y"/>
    <s v="N"/>
    <s v="N"/>
    <d v="2023-01-01T00:00:00"/>
    <s v="Regular"/>
    <s v="Polybag"/>
    <m/>
    <s v="Sun Trek Graphic Tee II"/>
    <s v="Columbia"/>
    <s v=""/>
    <x v="0"/>
  </r>
  <r>
    <s v="S23"/>
    <s v="Columbia"/>
    <n v="1998134104"/>
    <s v="N"/>
    <s v="AW9331104"/>
    <s v="Sun Trek™ Graphic Tee II"/>
    <s v="104"/>
    <s v="White"/>
    <s v="White, Night Sky Graphic"/>
    <s v="3X"/>
    <s v="35859"/>
    <s v="Womens Apparel 3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126"/>
    <x v="0"/>
    <d v="2022-05-10T00:00:00"/>
    <s v="Y"/>
    <s v="Y"/>
    <s v="N"/>
    <s v="N"/>
    <d v="2023-01-01T00:00:00"/>
    <s v="Regular"/>
    <s v="Polybag"/>
    <m/>
    <s v="Sun Trek Graphic Tee II"/>
    <s v="Columbia"/>
    <s v=""/>
    <x v="0"/>
  </r>
  <r>
    <s v="S23"/>
    <s v="Columbia"/>
    <n v="1998134469"/>
    <s v="N"/>
    <s v="AW9331469"/>
    <s v="Sun Trek™ Graphic Tee II"/>
    <s v="469"/>
    <s v="Blue"/>
    <s v="Nocturnal, Night Sky Graphic"/>
    <s v="1X"/>
    <s v="35857"/>
    <s v="Womens Apparel 1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817887"/>
    <x v="0"/>
    <d v="2022-05-10T00:00:00"/>
    <s v="Y"/>
    <s v="Y"/>
    <s v="N"/>
    <s v="N"/>
    <d v="2023-01-01T00:00:00"/>
    <s v="Regular"/>
    <s v="Polybag"/>
    <m/>
    <s v="Sun Trek Graphic Tee II"/>
    <s v="Columbia"/>
    <s v=""/>
    <x v="0"/>
  </r>
  <r>
    <s v="S23"/>
    <s v="Columbia"/>
    <n v="1998134469"/>
    <s v="N"/>
    <s v="AW9331469"/>
    <s v="Sun Trek™ Graphic Tee II"/>
    <s v="469"/>
    <s v="Blue"/>
    <s v="Nocturnal, Night Sky Graphic"/>
    <s v="2X"/>
    <s v="35858"/>
    <s v="Womens Apparel 2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817894"/>
    <x v="0"/>
    <d v="2022-05-10T00:00:00"/>
    <s v="Y"/>
    <s v="Y"/>
    <s v="N"/>
    <s v="N"/>
    <d v="2023-01-01T00:00:00"/>
    <s v="Regular"/>
    <s v="Polybag"/>
    <m/>
    <s v="Sun Trek Graphic Tee II"/>
    <s v="Columbia"/>
    <s v=""/>
    <x v="0"/>
  </r>
  <r>
    <s v="S23"/>
    <s v="Columbia"/>
    <n v="1998134469"/>
    <s v="N"/>
    <s v="AW9331469"/>
    <s v="Sun Trek™ Graphic Tee II"/>
    <s v="469"/>
    <s v="Blue"/>
    <s v="Nocturnal, Night Sky Graphic"/>
    <s v="3X"/>
    <s v="35859"/>
    <s v="Womens Apparel 3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817900"/>
    <x v="0"/>
    <d v="2022-05-10T00:00:00"/>
    <s v="Y"/>
    <s v="Y"/>
    <s v="N"/>
    <s v="N"/>
    <d v="2023-01-01T00:00:00"/>
    <s v="Regular"/>
    <s v="Polybag"/>
    <m/>
    <s v="Sun Trek Graphic Tee II"/>
    <s v="Columbia"/>
    <s v=""/>
    <x v="0"/>
  </r>
  <r>
    <s v="S23"/>
    <s v="Columbia"/>
    <n v="1998134812"/>
    <s v="N"/>
    <s v="AW9331812"/>
    <s v="Sun Trek™ Graphic Tee II"/>
    <s v="812"/>
    <s v="Orange"/>
    <s v="Peach Hthr, Night Sky Graphic"/>
    <s v="1X"/>
    <s v="35857"/>
    <s v="Womens Apparel 1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157"/>
    <x v="0"/>
    <d v="2022-05-10T00:00:00"/>
    <s v="Y"/>
    <s v="Y"/>
    <s v="N"/>
    <s v="N"/>
    <d v="2023-01-01T00:00:00"/>
    <s v="Regular"/>
    <s v="Polybag"/>
    <m/>
    <s v="Sun Trek Graphic Tee II"/>
    <s v="Columbia"/>
    <s v=""/>
    <x v="0"/>
  </r>
  <r>
    <s v="S23"/>
    <s v="Columbia"/>
    <n v="1998134812"/>
    <s v="N"/>
    <s v="AW9331812"/>
    <s v="Sun Trek™ Graphic Tee II"/>
    <s v="812"/>
    <s v="Orange"/>
    <s v="Peach Hthr, Night Sky Graphic"/>
    <s v="2X"/>
    <s v="35858"/>
    <s v="Womens Apparel 2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140"/>
    <x v="0"/>
    <d v="2022-05-10T00:00:00"/>
    <s v="Y"/>
    <s v="Y"/>
    <s v="N"/>
    <s v="N"/>
    <d v="2023-01-01T00:00:00"/>
    <s v="Regular"/>
    <s v="Polybag"/>
    <m/>
    <s v="Sun Trek Graphic Tee II"/>
    <s v="Columbia"/>
    <s v=""/>
    <x v="0"/>
  </r>
  <r>
    <s v="S23"/>
    <s v="Columbia"/>
    <n v="1998134812"/>
    <s v="N"/>
    <s v="AW9331812"/>
    <s v="Sun Trek™ Graphic Tee II"/>
    <s v="812"/>
    <s v="Orange"/>
    <s v="Peach Hthr, Night Sky Graphic"/>
    <s v="3X"/>
    <s v="35859"/>
    <s v="Womens Apparel 3X"/>
    <s v="1X,2X,3X"/>
    <s v="~"/>
    <s v="INLINE"/>
    <s v="405"/>
    <s v="Sportswear"/>
    <s v="454"/>
    <s v="Graphic T's"/>
    <s v="232"/>
    <s v="Graphic S/S"/>
    <s v="405454232"/>
    <s v="Trail"/>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15"/>
    <n v="35"/>
    <n v="35"/>
    <s v="USD"/>
    <s v="195978190133"/>
    <x v="0"/>
    <d v="2022-05-10T00:00:00"/>
    <s v="Y"/>
    <s v="Y"/>
    <s v="N"/>
    <s v="N"/>
    <d v="2023-01-01T00:00:00"/>
    <s v="Regular"/>
    <s v="Polybag"/>
    <m/>
    <s v="Sun Trek Graphic Tee II"/>
    <s v="Columbia"/>
    <s v=""/>
    <x v="0"/>
  </r>
  <r>
    <s v="S23"/>
    <s v="Columbia"/>
    <n v="2001291191"/>
    <s v="N"/>
    <s v="AL5383191"/>
    <s v="W Back Bowl™ Fleece"/>
    <s v="191"/>
    <s v="White"/>
    <s v="Chalk, Ancient Fossil"/>
    <s v="L"/>
    <s v="33904"/>
    <s v="Womens Apparel 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26"/>
    <x v="0"/>
    <d v="2022-05-10T00:00:00"/>
    <s v="Y"/>
    <s v="Y"/>
    <s v="N"/>
    <s v="N"/>
    <d v="2023-01-01T00:00:00"/>
    <s v="Relaxed"/>
    <s v="Polybag"/>
    <m/>
    <s v="W Back Bowl Fleece"/>
    <s v="Core"/>
    <s v=""/>
    <x v="0"/>
  </r>
  <r>
    <s v="S23"/>
    <s v="Columbia"/>
    <n v="2001291191"/>
    <s v="N"/>
    <s v="AL5383191"/>
    <s v="W Back Bowl™ Fleece"/>
    <s v="191"/>
    <s v="White"/>
    <s v="Chalk, Ancient Fossil"/>
    <s v="M"/>
    <s v="33903"/>
    <s v="Womens Apparel M"/>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196"/>
    <x v="0"/>
    <d v="2022-05-10T00:00:00"/>
    <s v="Y"/>
    <s v="Y"/>
    <s v="N"/>
    <s v="N"/>
    <d v="2023-01-01T00:00:00"/>
    <s v="Relaxed"/>
    <s v="Polybag"/>
    <m/>
    <s v="W Back Bowl Fleece"/>
    <s v="Core"/>
    <s v=""/>
    <x v="0"/>
  </r>
  <r>
    <s v="S23"/>
    <s v="Columbia"/>
    <n v="2001291191"/>
    <s v="N"/>
    <s v="AL5383191"/>
    <s v="W Back Bowl™ Fleece"/>
    <s v="191"/>
    <s v="White"/>
    <s v="Chalk, Ancient Fossil"/>
    <s v="S"/>
    <s v="33902"/>
    <s v="Womens Apparel 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189"/>
    <x v="0"/>
    <d v="2022-05-10T00:00:00"/>
    <s v="Y"/>
    <s v="Y"/>
    <s v="N"/>
    <s v="N"/>
    <d v="2023-01-01T00:00:00"/>
    <s v="Relaxed"/>
    <s v="Polybag"/>
    <m/>
    <s v="W Back Bowl Fleece"/>
    <s v="Core"/>
    <s v=""/>
    <x v="0"/>
  </r>
  <r>
    <s v="S23"/>
    <s v="Columbia"/>
    <n v="2001291191"/>
    <s v="N"/>
    <s v="AL5383191"/>
    <s v="W Back Bowl™ Fleece"/>
    <s v="191"/>
    <s v="White"/>
    <s v="Chalk, Ancient Fossil"/>
    <s v="XL"/>
    <s v="33905"/>
    <s v="Womens Apparel 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02"/>
    <x v="0"/>
    <d v="2022-05-10T00:00:00"/>
    <s v="Y"/>
    <s v="Y"/>
    <s v="N"/>
    <s v="N"/>
    <d v="2023-01-01T00:00:00"/>
    <s v="Relaxed"/>
    <s v="Polybag"/>
    <m/>
    <s v="W Back Bowl Fleece"/>
    <s v="Core"/>
    <s v=""/>
    <x v="0"/>
  </r>
  <r>
    <s v="S23"/>
    <s v="Columbia"/>
    <n v="2001291191"/>
    <s v="N"/>
    <s v="AL5383191"/>
    <s v="W Back Bowl™ Fleece"/>
    <s v="191"/>
    <s v="White"/>
    <s v="Chalk, Ancient Fossil"/>
    <s v="XS"/>
    <s v="33901"/>
    <s v="Womens Apparel X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33"/>
    <x v="0"/>
    <d v="2022-05-10T00:00:00"/>
    <s v="Y"/>
    <s v="Y"/>
    <s v="N"/>
    <s v="N"/>
    <d v="2023-01-01T00:00:00"/>
    <s v="Relaxed"/>
    <s v="Polybag"/>
    <m/>
    <s v="W Back Bowl Fleece"/>
    <s v="Core"/>
    <s v=""/>
    <x v="0"/>
  </r>
  <r>
    <s v="S23"/>
    <s v="Columbia"/>
    <n v="2001291191"/>
    <s v="N"/>
    <s v="AL5383191"/>
    <s v="W Back Bowl™ Fleece"/>
    <s v="191"/>
    <s v="White"/>
    <s v="Chalk, Ancient Fossil"/>
    <s v="XXL"/>
    <s v="33906"/>
    <s v="Womens Apparel X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19"/>
    <x v="0"/>
    <d v="2022-05-10T00:00:00"/>
    <s v="Y"/>
    <s v="Y"/>
    <s v="N"/>
    <s v="N"/>
    <d v="2023-01-01T00:00:00"/>
    <s v="Relaxed"/>
    <s v="Polybag"/>
    <m/>
    <s v="W Back Bowl Fleece"/>
    <s v="Core"/>
    <s v=""/>
    <x v="0"/>
  </r>
  <r>
    <s v="S23"/>
    <s v="Columbia"/>
    <n v="2001291456"/>
    <s v="N"/>
    <s v="AL5383456"/>
    <s v="W Back Bowl™ Fleece"/>
    <s v="456"/>
    <s v="Blue"/>
    <s v="Vista Blue, Dark Sapphire"/>
    <s v="L"/>
    <s v="33904"/>
    <s v="Womens Apparel 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57"/>
    <x v="0"/>
    <d v="2022-05-10T00:00:00"/>
    <s v="Y"/>
    <s v="Y"/>
    <s v="N"/>
    <s v="N"/>
    <d v="2023-01-01T00:00:00"/>
    <s v="Relaxed"/>
    <s v="Polybag"/>
    <m/>
    <s v="W Back Bowl Fleece"/>
    <s v="Core"/>
    <s v=""/>
    <x v="0"/>
  </r>
  <r>
    <s v="S23"/>
    <s v="Columbia"/>
    <n v="2001291456"/>
    <s v="N"/>
    <s v="AL5383456"/>
    <s v="W Back Bowl™ Fleece"/>
    <s v="456"/>
    <s v="Blue"/>
    <s v="Vista Blue, Dark Sapphire"/>
    <s v="M"/>
    <s v="33903"/>
    <s v="Womens Apparel M"/>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71"/>
    <x v="0"/>
    <d v="2022-05-10T00:00:00"/>
    <s v="Y"/>
    <s v="Y"/>
    <s v="N"/>
    <s v="N"/>
    <d v="2023-01-01T00:00:00"/>
    <s v="Relaxed"/>
    <s v="Polybag"/>
    <m/>
    <s v="W Back Bowl Fleece"/>
    <s v="Core"/>
    <s v=""/>
    <x v="0"/>
  </r>
  <r>
    <s v="S23"/>
    <s v="Columbia"/>
    <n v="2001291456"/>
    <s v="N"/>
    <s v="AL5383456"/>
    <s v="W Back Bowl™ Fleece"/>
    <s v="456"/>
    <s v="Blue"/>
    <s v="Vista Blue, Dark Sapphire"/>
    <s v="S"/>
    <s v="33902"/>
    <s v="Womens Apparel 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64"/>
    <x v="0"/>
    <d v="2022-05-10T00:00:00"/>
    <s v="Y"/>
    <s v="Y"/>
    <s v="N"/>
    <s v="N"/>
    <d v="2023-01-01T00:00:00"/>
    <s v="Relaxed"/>
    <s v="Polybag"/>
    <m/>
    <s v="W Back Bowl Fleece"/>
    <s v="Core"/>
    <s v=""/>
    <x v="0"/>
  </r>
  <r>
    <s v="S23"/>
    <s v="Columbia"/>
    <n v="2001291456"/>
    <s v="N"/>
    <s v="AL5383456"/>
    <s v="W Back Bowl™ Fleece"/>
    <s v="456"/>
    <s v="Blue"/>
    <s v="Vista Blue, Dark Sapphire"/>
    <s v="XL"/>
    <s v="33905"/>
    <s v="Womens Apparel 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95"/>
    <x v="0"/>
    <d v="2022-05-10T00:00:00"/>
    <s v="Y"/>
    <s v="Y"/>
    <s v="N"/>
    <s v="N"/>
    <d v="2023-01-01T00:00:00"/>
    <s v="Relaxed"/>
    <s v="Polybag"/>
    <m/>
    <s v="W Back Bowl Fleece"/>
    <s v="Core"/>
    <s v=""/>
    <x v="0"/>
  </r>
  <r>
    <s v="S23"/>
    <s v="Columbia"/>
    <n v="2001291456"/>
    <s v="N"/>
    <s v="AL5383456"/>
    <s v="W Back Bowl™ Fleece"/>
    <s v="456"/>
    <s v="Blue"/>
    <s v="Vista Blue, Dark Sapphire"/>
    <s v="XS"/>
    <s v="33901"/>
    <s v="Womens Apparel X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40"/>
    <x v="0"/>
    <d v="2022-05-10T00:00:00"/>
    <s v="Y"/>
    <s v="Y"/>
    <s v="N"/>
    <s v="N"/>
    <d v="2023-01-01T00:00:00"/>
    <s v="Relaxed"/>
    <s v="Polybag"/>
    <m/>
    <s v="W Back Bowl Fleece"/>
    <s v="Core"/>
    <s v=""/>
    <x v="0"/>
  </r>
  <r>
    <s v="S23"/>
    <s v="Columbia"/>
    <n v="2001291456"/>
    <s v="N"/>
    <s v="AL5383456"/>
    <s v="W Back Bowl™ Fleece"/>
    <s v="456"/>
    <s v="Blue"/>
    <s v="Vista Blue, Dark Sapphire"/>
    <s v="XXL"/>
    <s v="33906"/>
    <s v="Womens Apparel X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288"/>
    <x v="0"/>
    <d v="2022-05-10T00:00:00"/>
    <s v="Y"/>
    <s v="Y"/>
    <s v="N"/>
    <s v="N"/>
    <d v="2023-01-01T00:00:00"/>
    <s v="Relaxed"/>
    <s v="Polybag"/>
    <m/>
    <s v="W Back Bowl Fleece"/>
    <s v="Core"/>
    <s v=""/>
    <x v="0"/>
  </r>
  <r>
    <s v="S23"/>
    <s v="Columbia"/>
    <n v="2001291546"/>
    <s v="N"/>
    <s v="AL5383546"/>
    <s v="W Back Bowl™ Fleece"/>
    <s v="546"/>
    <s v="Purple"/>
    <s v="Purple Lotus, Camp Blanket"/>
    <s v="L"/>
    <s v="33904"/>
    <s v="Womens Apparel 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165"/>
    <x v="0"/>
    <d v="2022-05-10T00:00:00"/>
    <s v="Y"/>
    <s v="Y"/>
    <s v="N"/>
    <s v="N"/>
    <d v="2023-01-01T00:00:00"/>
    <s v="Relaxed"/>
    <s v="Polybag"/>
    <m/>
    <s v="W Back Bowl Fleece"/>
    <s v="Core"/>
    <s v=""/>
    <x v="0"/>
  </r>
  <r>
    <s v="S23"/>
    <s v="Columbia"/>
    <n v="2001291546"/>
    <s v="N"/>
    <s v="AL5383546"/>
    <s v="W Back Bowl™ Fleece"/>
    <s v="546"/>
    <s v="Purple"/>
    <s v="Purple Lotus, Camp Blanket"/>
    <s v="M"/>
    <s v="33903"/>
    <s v="Womens Apparel M"/>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127"/>
    <x v="0"/>
    <d v="2022-05-10T00:00:00"/>
    <s v="Y"/>
    <s v="Y"/>
    <s v="N"/>
    <s v="N"/>
    <d v="2023-01-01T00:00:00"/>
    <s v="Relaxed"/>
    <s v="Polybag"/>
    <m/>
    <s v="W Back Bowl Fleece"/>
    <s v="Core"/>
    <s v=""/>
    <x v="0"/>
  </r>
  <r>
    <s v="S23"/>
    <s v="Columbia"/>
    <n v="2001291546"/>
    <s v="N"/>
    <s v="AL5383546"/>
    <s v="W Back Bowl™ Fleece"/>
    <s v="546"/>
    <s v="Purple"/>
    <s v="Purple Lotus, Camp Blanket"/>
    <s v="S"/>
    <s v="33902"/>
    <s v="Womens Apparel 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158"/>
    <x v="0"/>
    <d v="2022-05-10T00:00:00"/>
    <s v="Y"/>
    <s v="Y"/>
    <s v="N"/>
    <s v="N"/>
    <d v="2023-01-01T00:00:00"/>
    <s v="Relaxed"/>
    <s v="Polybag"/>
    <m/>
    <s v="W Back Bowl Fleece"/>
    <s v="Core"/>
    <s v=""/>
    <x v="0"/>
  </r>
  <r>
    <s v="S23"/>
    <s v="Columbia"/>
    <n v="2001291546"/>
    <s v="N"/>
    <s v="AL5383546"/>
    <s v="W Back Bowl™ Fleece"/>
    <s v="546"/>
    <s v="Purple"/>
    <s v="Purple Lotus, Camp Blanket"/>
    <s v="XL"/>
    <s v="33905"/>
    <s v="Womens Apparel 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134"/>
    <x v="0"/>
    <d v="2022-05-10T00:00:00"/>
    <s v="Y"/>
    <s v="Y"/>
    <s v="N"/>
    <s v="N"/>
    <d v="2023-01-01T00:00:00"/>
    <s v="Relaxed"/>
    <s v="Polybag"/>
    <m/>
    <s v="W Back Bowl Fleece"/>
    <s v="Core"/>
    <s v=""/>
    <x v="0"/>
  </r>
  <r>
    <s v="S23"/>
    <s v="Columbia"/>
    <n v="2001291546"/>
    <s v="N"/>
    <s v="AL5383546"/>
    <s v="W Back Bowl™ Fleece"/>
    <s v="546"/>
    <s v="Purple"/>
    <s v="Purple Lotus, Camp Blanket"/>
    <s v="XS"/>
    <s v="33901"/>
    <s v="Womens Apparel X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172"/>
    <x v="0"/>
    <d v="2022-05-10T00:00:00"/>
    <s v="Y"/>
    <s v="Y"/>
    <s v="N"/>
    <s v="N"/>
    <d v="2023-01-01T00:00:00"/>
    <s v="Relaxed"/>
    <s v="Polybag"/>
    <m/>
    <s v="W Back Bowl Fleece"/>
    <s v="Core"/>
    <s v=""/>
    <x v="0"/>
  </r>
  <r>
    <s v="S23"/>
    <s v="Columbia"/>
    <n v="2001291546"/>
    <s v="N"/>
    <s v="AL5383546"/>
    <s v="W Back Bowl™ Fleece"/>
    <s v="546"/>
    <s v="Purple"/>
    <s v="Purple Lotus, Camp Blanket"/>
    <s v="XXL"/>
    <s v="33906"/>
    <s v="Womens Apparel X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141"/>
    <x v="0"/>
    <d v="2022-05-10T00:00:00"/>
    <s v="Y"/>
    <s v="Y"/>
    <s v="N"/>
    <s v="N"/>
    <d v="2023-01-01T00:00:00"/>
    <s v="Relaxed"/>
    <s v="Polybag"/>
    <m/>
    <s v="W Back Bowl Fleece"/>
    <s v="Core"/>
    <s v=""/>
    <x v="0"/>
  </r>
  <r>
    <s v="S23"/>
    <s v="Columbia"/>
    <n v="2001291890"/>
    <s v="N"/>
    <s v="AL5383890"/>
    <s v="W Back Bowl™ Fleece"/>
    <s v="890"/>
    <s v="Orange"/>
    <s v="Peach Blossom, Ancient Fossil"/>
    <s v="L"/>
    <s v="33904"/>
    <s v="Womens Apparel 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301"/>
    <x v="0"/>
    <d v="2022-05-10T00:00:00"/>
    <s v="Y"/>
    <s v="Y"/>
    <s v="N"/>
    <s v="N"/>
    <d v="2023-01-01T00:00:00"/>
    <s v="Relaxed"/>
    <s v="Polybag"/>
    <m/>
    <s v="W Back Bowl Fleece"/>
    <s v="Core"/>
    <s v=""/>
    <x v="0"/>
  </r>
  <r>
    <s v="S23"/>
    <s v="Columbia"/>
    <n v="2001291890"/>
    <s v="N"/>
    <s v="AL5383890"/>
    <s v="W Back Bowl™ Fleece"/>
    <s v="890"/>
    <s v="Orange"/>
    <s v="Peach Blossom, Ancient Fossil"/>
    <s v="M"/>
    <s v="33903"/>
    <s v="Womens Apparel M"/>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318"/>
    <x v="0"/>
    <d v="2022-05-10T00:00:00"/>
    <s v="Y"/>
    <s v="Y"/>
    <s v="N"/>
    <s v="N"/>
    <d v="2023-01-01T00:00:00"/>
    <s v="Relaxed"/>
    <s v="Polybag"/>
    <m/>
    <s v="W Back Bowl Fleece"/>
    <s v="Core"/>
    <s v=""/>
    <x v="0"/>
  </r>
  <r>
    <s v="S23"/>
    <s v="Columbia"/>
    <n v="2001291890"/>
    <s v="N"/>
    <s v="AL5383890"/>
    <s v="W Back Bowl™ Fleece"/>
    <s v="890"/>
    <s v="Orange"/>
    <s v="Peach Blossom, Ancient Fossil"/>
    <s v="S"/>
    <s v="33902"/>
    <s v="Womens Apparel 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325"/>
    <x v="0"/>
    <d v="2022-05-10T00:00:00"/>
    <s v="Y"/>
    <s v="Y"/>
    <s v="N"/>
    <s v="N"/>
    <d v="2023-01-01T00:00:00"/>
    <s v="Relaxed"/>
    <s v="Polybag"/>
    <m/>
    <s v="W Back Bowl Fleece"/>
    <s v="Core"/>
    <s v=""/>
    <x v="0"/>
  </r>
  <r>
    <s v="S23"/>
    <s v="Columbia"/>
    <n v="2001291890"/>
    <s v="N"/>
    <s v="AL5383890"/>
    <s v="W Back Bowl™ Fleece"/>
    <s v="890"/>
    <s v="Orange"/>
    <s v="Peach Blossom, Ancient Fossil"/>
    <s v="XL"/>
    <s v="33905"/>
    <s v="Womens Apparel 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349"/>
    <x v="0"/>
    <d v="2022-05-10T00:00:00"/>
    <s v="Y"/>
    <s v="Y"/>
    <s v="N"/>
    <s v="N"/>
    <d v="2023-01-01T00:00:00"/>
    <s v="Relaxed"/>
    <s v="Polybag"/>
    <m/>
    <s v="W Back Bowl Fleece"/>
    <s v="Core"/>
    <s v=""/>
    <x v="0"/>
  </r>
  <r>
    <s v="S23"/>
    <s v="Columbia"/>
    <n v="2001291890"/>
    <s v="N"/>
    <s v="AL5383890"/>
    <s v="W Back Bowl™ Fleece"/>
    <s v="890"/>
    <s v="Orange"/>
    <s v="Peach Blossom, Ancient Fossil"/>
    <s v="XS"/>
    <s v="33901"/>
    <s v="Womens Apparel X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356"/>
    <x v="0"/>
    <d v="2022-05-10T00:00:00"/>
    <s v="Y"/>
    <s v="Y"/>
    <s v="N"/>
    <s v="N"/>
    <d v="2023-01-01T00:00:00"/>
    <s v="Relaxed"/>
    <s v="Polybag"/>
    <m/>
    <s v="W Back Bowl Fleece"/>
    <s v="Core"/>
    <s v=""/>
    <x v="0"/>
  </r>
  <r>
    <s v="S23"/>
    <s v="Columbia"/>
    <n v="2001291890"/>
    <s v="N"/>
    <s v="AL5383890"/>
    <s v="W Back Bowl™ Fleece"/>
    <s v="890"/>
    <s v="Orange"/>
    <s v="Peach Blossom, Ancient Fossil"/>
    <s v="XXL"/>
    <s v="33906"/>
    <s v="Womens Apparel X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73332"/>
    <x v="0"/>
    <d v="2022-05-10T00:00:00"/>
    <s v="Y"/>
    <s v="Y"/>
    <s v="N"/>
    <s v="N"/>
    <d v="2023-01-01T00:00:00"/>
    <s v="Relaxed"/>
    <s v="Polybag"/>
    <m/>
    <s v="W Back Bowl Fleece"/>
    <s v="Core"/>
    <s v=""/>
    <x v="0"/>
  </r>
  <r>
    <s v="S23"/>
    <s v="Columbia"/>
    <n v="2001292191"/>
    <s v="N"/>
    <s v="AR5383191"/>
    <s v="W Back Bowl™ Fleece"/>
    <s v="191"/>
    <s v="White"/>
    <s v="Chalk, Ancient Fossil"/>
    <s v="L"/>
    <s v="33904"/>
    <s v="Womens Apparel 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16"/>
    <x v="0"/>
    <d v="2022-05-10T00:00:00"/>
    <s v="Y"/>
    <s v="Y"/>
    <s v="N"/>
    <s v="N"/>
    <d v="2023-01-01T00:00:00"/>
    <s v="Pan-Asian Relaxed"/>
    <s v="Polybag"/>
    <m/>
    <s v="W Back Bowl Fleece"/>
    <s v="Core"/>
    <s v=""/>
    <x v="0"/>
  </r>
  <r>
    <s v="S23"/>
    <s v="Columbia"/>
    <n v="2001292191"/>
    <s v="N"/>
    <s v="AR5383191"/>
    <s v="W Back Bowl™ Fleece"/>
    <s v="191"/>
    <s v="White"/>
    <s v="Chalk, Ancient Fossil"/>
    <s v="M"/>
    <s v="33903"/>
    <s v="Womens Apparel M"/>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09"/>
    <x v="0"/>
    <d v="2022-05-10T00:00:00"/>
    <s v="Y"/>
    <s v="Y"/>
    <s v="N"/>
    <s v="N"/>
    <d v="2023-01-01T00:00:00"/>
    <s v="Pan-Asian Relaxed"/>
    <s v="Polybag"/>
    <m/>
    <s v="W Back Bowl Fleece"/>
    <s v="Core"/>
    <s v=""/>
    <x v="0"/>
  </r>
  <r>
    <s v="S23"/>
    <s v="Columbia"/>
    <n v="2001292191"/>
    <s v="N"/>
    <s v="AR5383191"/>
    <s v="W Back Bowl™ Fleece"/>
    <s v="191"/>
    <s v="White"/>
    <s v="Chalk, Ancient Fossil"/>
    <s v="S"/>
    <s v="33902"/>
    <s v="Womens Apparel S"/>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30"/>
    <x v="0"/>
    <d v="2022-05-10T00:00:00"/>
    <s v="Y"/>
    <s v="Y"/>
    <s v="N"/>
    <s v="N"/>
    <d v="2023-01-01T00:00:00"/>
    <s v="Pan-Asian Relaxed"/>
    <s v="Polybag"/>
    <m/>
    <s v="W Back Bowl Fleece"/>
    <s v="Core"/>
    <s v=""/>
    <x v="0"/>
  </r>
  <r>
    <s v="S23"/>
    <s v="Columbia"/>
    <n v="2001292191"/>
    <s v="N"/>
    <s v="AR5383191"/>
    <s v="W Back Bowl™ Fleece"/>
    <s v="191"/>
    <s v="White"/>
    <s v="Chalk, Ancient Fossil"/>
    <s v="XL"/>
    <s v="33905"/>
    <s v="Womens Apparel X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23"/>
    <x v="0"/>
    <d v="2022-05-10T00:00:00"/>
    <s v="Y"/>
    <s v="Y"/>
    <s v="N"/>
    <s v="N"/>
    <d v="2023-01-01T00:00:00"/>
    <s v="Pan-Asian Relaxed"/>
    <s v="Polybag"/>
    <m/>
    <s v="W Back Bowl Fleece"/>
    <s v="Core"/>
    <s v=""/>
    <x v="0"/>
  </r>
  <r>
    <s v="S23"/>
    <s v="Columbia"/>
    <n v="2001292191"/>
    <s v="N"/>
    <s v="AR5383191"/>
    <s v="W Back Bowl™ Fleece"/>
    <s v="191"/>
    <s v="White"/>
    <s v="Chalk, Ancient Fossil"/>
    <s v="XS"/>
    <s v="33901"/>
    <s v="Womens Apparel XS"/>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786"/>
    <x v="0"/>
    <d v="2022-05-10T00:00:00"/>
    <s v="Y"/>
    <s v="Y"/>
    <s v="N"/>
    <s v="N"/>
    <d v="2023-01-01T00:00:00"/>
    <s v="Pan-Asian Relaxed"/>
    <s v="Polybag"/>
    <m/>
    <s v="W Back Bowl Fleece"/>
    <s v="Core"/>
    <s v=""/>
    <x v="0"/>
  </r>
  <r>
    <s v="S23"/>
    <s v="Columbia"/>
    <n v="2001292191"/>
    <s v="N"/>
    <s v="AR5383191"/>
    <s v="W Back Bowl™ Fleece"/>
    <s v="191"/>
    <s v="White"/>
    <s v="Chalk, Ancient Fossil"/>
    <s v="XXL"/>
    <s v="33906"/>
    <s v="Womens Apparel XX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793"/>
    <x v="0"/>
    <d v="2022-05-10T00:00:00"/>
    <s v="Y"/>
    <s v="Y"/>
    <s v="N"/>
    <s v="N"/>
    <d v="2023-01-01T00:00:00"/>
    <s v="Pan-Asian Relaxed"/>
    <s v="Polybag"/>
    <m/>
    <s v="W Back Bowl Fleece"/>
    <s v="Core"/>
    <s v=""/>
    <x v="0"/>
  </r>
  <r>
    <s v="S23"/>
    <s v="Columbia"/>
    <n v="2001292456"/>
    <s v="N"/>
    <s v="AR5383456"/>
    <s v="W Back Bowl™ Fleece"/>
    <s v="456"/>
    <s v="Blue"/>
    <s v="Vista Blue, Dark Sapphire"/>
    <s v="L"/>
    <s v="33904"/>
    <s v="Womens Apparel 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61"/>
    <x v="0"/>
    <d v="2022-05-10T00:00:00"/>
    <s v="Y"/>
    <s v="Y"/>
    <s v="N"/>
    <s v="N"/>
    <d v="2023-01-01T00:00:00"/>
    <s v="Pan-Asian Relaxed"/>
    <s v="Polybag"/>
    <m/>
    <s v="W Back Bowl Fleece"/>
    <s v="Core"/>
    <s v=""/>
    <x v="0"/>
  </r>
  <r>
    <s v="S23"/>
    <s v="Columbia"/>
    <n v="2001292456"/>
    <s v="N"/>
    <s v="AR5383456"/>
    <s v="W Back Bowl™ Fleece"/>
    <s v="456"/>
    <s v="Blue"/>
    <s v="Vista Blue, Dark Sapphire"/>
    <s v="M"/>
    <s v="33903"/>
    <s v="Womens Apparel M"/>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78"/>
    <x v="0"/>
    <d v="2022-05-10T00:00:00"/>
    <s v="Y"/>
    <s v="Y"/>
    <s v="N"/>
    <s v="N"/>
    <d v="2023-01-01T00:00:00"/>
    <s v="Pan-Asian Relaxed"/>
    <s v="Polybag"/>
    <m/>
    <s v="W Back Bowl Fleece"/>
    <s v="Core"/>
    <s v=""/>
    <x v="0"/>
  </r>
  <r>
    <s v="S23"/>
    <s v="Columbia"/>
    <n v="2001292456"/>
    <s v="N"/>
    <s v="AR5383456"/>
    <s v="W Back Bowl™ Fleece"/>
    <s v="456"/>
    <s v="Blue"/>
    <s v="Vista Blue, Dark Sapphire"/>
    <s v="S"/>
    <s v="33902"/>
    <s v="Womens Apparel S"/>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54"/>
    <x v="0"/>
    <d v="2022-05-10T00:00:00"/>
    <s v="Y"/>
    <s v="Y"/>
    <s v="N"/>
    <s v="N"/>
    <d v="2023-01-01T00:00:00"/>
    <s v="Pan-Asian Relaxed"/>
    <s v="Polybag"/>
    <m/>
    <s v="W Back Bowl Fleece"/>
    <s v="Core"/>
    <s v=""/>
    <x v="0"/>
  </r>
  <r>
    <s v="S23"/>
    <s v="Columbia"/>
    <n v="2001292456"/>
    <s v="N"/>
    <s v="AR5383456"/>
    <s v="W Back Bowl™ Fleece"/>
    <s v="456"/>
    <s v="Blue"/>
    <s v="Vista Blue, Dark Sapphire"/>
    <s v="XL"/>
    <s v="33905"/>
    <s v="Womens Apparel X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85"/>
    <x v="0"/>
    <d v="2022-05-10T00:00:00"/>
    <s v="Y"/>
    <s v="Y"/>
    <s v="N"/>
    <s v="N"/>
    <d v="2023-01-01T00:00:00"/>
    <s v="Pan-Asian Relaxed"/>
    <s v="Polybag"/>
    <m/>
    <s v="W Back Bowl Fleece"/>
    <s v="Core"/>
    <s v=""/>
    <x v="0"/>
  </r>
  <r>
    <s v="S23"/>
    <s v="Columbia"/>
    <n v="2001292456"/>
    <s v="N"/>
    <s v="AR5383456"/>
    <s v="W Back Bowl™ Fleece"/>
    <s v="456"/>
    <s v="Blue"/>
    <s v="Vista Blue, Dark Sapphire"/>
    <s v="XS"/>
    <s v="33901"/>
    <s v="Womens Apparel XS"/>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92"/>
    <x v="0"/>
    <d v="2022-05-10T00:00:00"/>
    <s v="Y"/>
    <s v="Y"/>
    <s v="N"/>
    <s v="N"/>
    <d v="2023-01-01T00:00:00"/>
    <s v="Pan-Asian Relaxed"/>
    <s v="Polybag"/>
    <m/>
    <s v="W Back Bowl Fleece"/>
    <s v="Core"/>
    <s v=""/>
    <x v="0"/>
  </r>
  <r>
    <s v="S23"/>
    <s v="Columbia"/>
    <n v="2001292456"/>
    <s v="N"/>
    <s v="AR5383456"/>
    <s v="W Back Bowl™ Fleece"/>
    <s v="456"/>
    <s v="Blue"/>
    <s v="Vista Blue, Dark Sapphire"/>
    <s v="XXL"/>
    <s v="33906"/>
    <s v="Womens Apparel XX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847"/>
    <x v="0"/>
    <d v="2022-05-10T00:00:00"/>
    <s v="Y"/>
    <s v="Y"/>
    <s v="N"/>
    <s v="N"/>
    <d v="2023-01-01T00:00:00"/>
    <s v="Pan-Asian Relaxed"/>
    <s v="Polybag"/>
    <m/>
    <s v="W Back Bowl Fleece"/>
    <s v="Core"/>
    <s v=""/>
    <x v="0"/>
  </r>
  <r>
    <s v="S23"/>
    <s v="Columbia"/>
    <n v="2001292546"/>
    <s v="N"/>
    <s v="AR5383546"/>
    <s v="W Back Bowl™ Fleece"/>
    <s v="546"/>
    <s v="Purple"/>
    <s v="Purple Lotus, Camp Blanket"/>
    <s v="L"/>
    <s v="33904"/>
    <s v="Womens Apparel 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762"/>
    <x v="0"/>
    <d v="2022-05-10T00:00:00"/>
    <s v="Y"/>
    <s v="Y"/>
    <s v="N"/>
    <s v="N"/>
    <d v="2023-01-01T00:00:00"/>
    <s v="Pan-Asian Relaxed"/>
    <s v="Polybag"/>
    <m/>
    <s v="W Back Bowl Fleece"/>
    <s v="Core"/>
    <s v=""/>
    <x v="0"/>
  </r>
  <r>
    <s v="S23"/>
    <s v="Columbia"/>
    <n v="2001292546"/>
    <s v="N"/>
    <s v="AR5383546"/>
    <s v="W Back Bowl™ Fleece"/>
    <s v="546"/>
    <s v="Purple"/>
    <s v="Purple Lotus, Camp Blanket"/>
    <s v="M"/>
    <s v="33903"/>
    <s v="Womens Apparel M"/>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779"/>
    <x v="0"/>
    <d v="2022-05-10T00:00:00"/>
    <s v="Y"/>
    <s v="Y"/>
    <s v="N"/>
    <s v="N"/>
    <d v="2023-01-01T00:00:00"/>
    <s v="Pan-Asian Relaxed"/>
    <s v="Polybag"/>
    <m/>
    <s v="W Back Bowl Fleece"/>
    <s v="Core"/>
    <s v=""/>
    <x v="0"/>
  </r>
  <r>
    <s v="S23"/>
    <s v="Columbia"/>
    <n v="2001292546"/>
    <s v="N"/>
    <s v="AR5383546"/>
    <s v="W Back Bowl™ Fleece"/>
    <s v="546"/>
    <s v="Purple"/>
    <s v="Purple Lotus, Camp Blanket"/>
    <s v="S"/>
    <s v="33902"/>
    <s v="Womens Apparel S"/>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748"/>
    <x v="0"/>
    <d v="2022-05-10T00:00:00"/>
    <s v="Y"/>
    <s v="Y"/>
    <s v="N"/>
    <s v="N"/>
    <d v="2023-01-01T00:00:00"/>
    <s v="Pan-Asian Relaxed"/>
    <s v="Polybag"/>
    <m/>
    <s v="W Back Bowl Fleece"/>
    <s v="Core"/>
    <s v=""/>
    <x v="0"/>
  </r>
  <r>
    <s v="S23"/>
    <s v="Columbia"/>
    <n v="2001292546"/>
    <s v="N"/>
    <s v="AR5383546"/>
    <s v="W Back Bowl™ Fleece"/>
    <s v="546"/>
    <s v="Purple"/>
    <s v="Purple Lotus, Camp Blanket"/>
    <s v="XL"/>
    <s v="33905"/>
    <s v="Womens Apparel X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755"/>
    <x v="0"/>
    <d v="2022-05-10T00:00:00"/>
    <s v="Y"/>
    <s v="Y"/>
    <s v="N"/>
    <s v="N"/>
    <d v="2023-01-01T00:00:00"/>
    <s v="Pan-Asian Relaxed"/>
    <s v="Polybag"/>
    <m/>
    <s v="W Back Bowl Fleece"/>
    <s v="Core"/>
    <s v=""/>
    <x v="0"/>
  </r>
  <r>
    <s v="S23"/>
    <s v="Columbia"/>
    <n v="2001292546"/>
    <s v="N"/>
    <s v="AR5383546"/>
    <s v="W Back Bowl™ Fleece"/>
    <s v="546"/>
    <s v="Purple"/>
    <s v="Purple Lotus, Camp Blanket"/>
    <s v="XS"/>
    <s v="33901"/>
    <s v="Womens Apparel XS"/>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731"/>
    <x v="0"/>
    <d v="2022-05-10T00:00:00"/>
    <s v="Y"/>
    <s v="Y"/>
    <s v="N"/>
    <s v="N"/>
    <d v="2023-01-01T00:00:00"/>
    <s v="Pan-Asian Relaxed"/>
    <s v="Polybag"/>
    <m/>
    <s v="W Back Bowl Fleece"/>
    <s v="Core"/>
    <s v=""/>
    <x v="0"/>
  </r>
  <r>
    <s v="S23"/>
    <s v="Columbia"/>
    <n v="2001292546"/>
    <s v="N"/>
    <s v="AR5383546"/>
    <s v="W Back Bowl™ Fleece"/>
    <s v="546"/>
    <s v="Purple"/>
    <s v="Purple Lotus, Camp Blanket"/>
    <s v="XXL"/>
    <s v="33906"/>
    <s v="Womens Apparel XXL"/>
    <s v="XS,S,M,L,XL,XXL"/>
    <s v="~"/>
    <s v="INLINE"/>
    <s v="405"/>
    <s v="Sportswear"/>
    <s v="461"/>
    <s v="Sportswear Fleece"/>
    <s v="573"/>
    <s v="Sportswear Fleece Full Zip"/>
    <s v="405461573"/>
    <s v="Outdoor"/>
    <s v="01-Corporate Developed"/>
    <s v="ID"/>
    <s v="Indonesia"/>
    <s v="Women's"/>
    <s v="W1"/>
    <s v="Zippered hand pockets., Drawcord adjustable hem."/>
    <m/>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724"/>
    <x v="0"/>
    <d v="2022-05-10T00:00:00"/>
    <s v="Y"/>
    <s v="Y"/>
    <s v="N"/>
    <s v="N"/>
    <d v="2023-01-01T00:00:00"/>
    <s v="Pan-Asian Relaxed"/>
    <s v="Polybag"/>
    <m/>
    <s v="W Back Bowl Fleece"/>
    <s v="Core"/>
    <s v=""/>
    <x v="0"/>
  </r>
  <r>
    <s v="S23"/>
    <s v="Columbia"/>
    <n v="2001292890"/>
    <s v="N"/>
    <s v="AR5383890"/>
    <s v="W Back Bowl™ Fleece"/>
    <s v="890"/>
    <s v="Orange"/>
    <s v="Peach Blossom, Ancient Fossil"/>
    <s v="L"/>
    <s v="33904"/>
    <s v="Womens Apparel 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953"/>
    <x v="0"/>
    <d v="2022-05-10T00:00:00"/>
    <s v="Y"/>
    <s v="Y"/>
    <s v="N"/>
    <s v="N"/>
    <d v="2023-01-01T00:00:00"/>
    <s v="Pan-Asian Relaxed"/>
    <s v="Polybag"/>
    <m/>
    <s v="W Back Bowl Fleece"/>
    <s v="Core"/>
    <s v=""/>
    <x v="0"/>
  </r>
  <r>
    <s v="S23"/>
    <s v="Columbia"/>
    <n v="2001292890"/>
    <s v="N"/>
    <s v="AR5383890"/>
    <s v="W Back Bowl™ Fleece"/>
    <s v="890"/>
    <s v="Orange"/>
    <s v="Peach Blossom, Ancient Fossil"/>
    <s v="M"/>
    <s v="33903"/>
    <s v="Womens Apparel M"/>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908"/>
    <x v="0"/>
    <d v="2022-05-10T00:00:00"/>
    <s v="Y"/>
    <s v="Y"/>
    <s v="N"/>
    <s v="N"/>
    <d v="2023-01-01T00:00:00"/>
    <s v="Pan-Asian Relaxed"/>
    <s v="Polybag"/>
    <m/>
    <s v="W Back Bowl Fleece"/>
    <s v="Core"/>
    <s v=""/>
    <x v="0"/>
  </r>
  <r>
    <s v="S23"/>
    <s v="Columbia"/>
    <n v="2001292890"/>
    <s v="N"/>
    <s v="AR5383890"/>
    <s v="W Back Bowl™ Fleece"/>
    <s v="890"/>
    <s v="Orange"/>
    <s v="Peach Blossom, Ancient Fossil"/>
    <s v="S"/>
    <s v="33902"/>
    <s v="Womens Apparel 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946"/>
    <x v="0"/>
    <d v="2022-05-10T00:00:00"/>
    <s v="Y"/>
    <s v="Y"/>
    <s v="N"/>
    <s v="N"/>
    <d v="2023-01-01T00:00:00"/>
    <s v="Pan-Asian Relaxed"/>
    <s v="Polybag"/>
    <m/>
    <s v="W Back Bowl Fleece"/>
    <s v="Core"/>
    <s v=""/>
    <x v="0"/>
  </r>
  <r>
    <s v="S23"/>
    <s v="Columbia"/>
    <n v="2001292890"/>
    <s v="N"/>
    <s v="AR5383890"/>
    <s v="W Back Bowl™ Fleece"/>
    <s v="890"/>
    <s v="Orange"/>
    <s v="Peach Blossom, Ancient Fossil"/>
    <s v="XL"/>
    <s v="33905"/>
    <s v="Womens Apparel 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939"/>
    <x v="0"/>
    <d v="2022-05-10T00:00:00"/>
    <s v="Y"/>
    <s v="Y"/>
    <s v="N"/>
    <s v="N"/>
    <d v="2023-01-01T00:00:00"/>
    <s v="Pan-Asian Relaxed"/>
    <s v="Polybag"/>
    <m/>
    <s v="W Back Bowl Fleece"/>
    <s v="Core"/>
    <s v=""/>
    <x v="0"/>
  </r>
  <r>
    <s v="S23"/>
    <s v="Columbia"/>
    <n v="2001292890"/>
    <s v="N"/>
    <s v="AR5383890"/>
    <s v="W Back Bowl™ Fleece"/>
    <s v="890"/>
    <s v="Orange"/>
    <s v="Peach Blossom, Ancient Fossil"/>
    <s v="XS"/>
    <s v="33901"/>
    <s v="Womens Apparel XS"/>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922"/>
    <x v="0"/>
    <d v="2022-05-10T00:00:00"/>
    <s v="Y"/>
    <s v="Y"/>
    <s v="N"/>
    <s v="N"/>
    <d v="2023-01-01T00:00:00"/>
    <s v="Pan-Asian Relaxed"/>
    <s v="Polybag"/>
    <m/>
    <s v="W Back Bowl Fleece"/>
    <s v="Core"/>
    <s v=""/>
    <x v="0"/>
  </r>
  <r>
    <s v="S23"/>
    <s v="Columbia"/>
    <n v="2001292890"/>
    <s v="N"/>
    <s v="AR5383890"/>
    <s v="W Back Bowl™ Fleece"/>
    <s v="890"/>
    <s v="Orange"/>
    <s v="Peach Blossom, Ancient Fossil"/>
    <s v="XXL"/>
    <s v="33906"/>
    <s v="Womens Apparel XXL"/>
    <s v="XS,S,M,L,XL,XXL"/>
    <s v="~"/>
    <s v="INLINE"/>
    <s v="405"/>
    <s v="Sportswear"/>
    <s v="461"/>
    <s v="Sportswear Fleece"/>
    <s v="573"/>
    <s v="Sportswear Fleece Full Zip"/>
    <s v="405461573"/>
    <s v="Outdoor"/>
    <s v="01-Corporate Developed"/>
    <s v="ID"/>
    <s v="Indonesia"/>
    <s v="Women's"/>
    <s v="W1"/>
    <s v="Zippered hand pockets., Drawcord adjustable hem."/>
    <m/>
    <s v="6102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66"/>
    <n v="70"/>
    <n v="70"/>
    <s v="USD"/>
    <s v="195978569915"/>
    <x v="0"/>
    <d v="2022-05-10T00:00:00"/>
    <s v="Y"/>
    <s v="Y"/>
    <s v="N"/>
    <s v="N"/>
    <d v="2023-01-01T00:00:00"/>
    <s v="Pan-Asian Relaxed"/>
    <s v="Polybag"/>
    <m/>
    <s v="W Back Bowl Fleece"/>
    <s v="Core"/>
    <s v=""/>
    <x v="0"/>
  </r>
  <r>
    <s v="S23"/>
    <s v="Columbia"/>
    <n v="2001841010"/>
    <s v="Y"/>
    <s v="BM9506010"/>
    <s v="ESCAPE™ PURSUIT OUTDRY™"/>
    <s v="010"/>
    <s v="Black"/>
    <s v="Black, Gold Amber"/>
    <s v="10"/>
    <s v="50500"/>
    <s v="Adult Footwear 10"/>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583"/>
    <x v="0"/>
    <d v="2021-04-28T00:00:00"/>
    <s v="N"/>
    <s v="N"/>
    <s v="N"/>
    <s v="N"/>
    <d v="2023-02-01T00:00:00"/>
    <s v="FW-Regular"/>
    <s v="Box"/>
    <m/>
    <s v="ESCAPE PURSUIT OUTDRY"/>
    <s v="Columbia"/>
    <s v=""/>
    <x v="0"/>
  </r>
  <r>
    <s v="S23"/>
    <s v="Columbia"/>
    <n v="2001841010"/>
    <s v="Y"/>
    <s v="BM9506010"/>
    <s v="ESCAPE™ PURSUIT OUTDRY™"/>
    <s v="010"/>
    <s v="Black"/>
    <s v="Black, Gold Amber"/>
    <s v="10.5"/>
    <s v="50520"/>
    <s v="Adult Footwear 10.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590"/>
    <x v="0"/>
    <d v="2021-04-28T00:00:00"/>
    <s v="N"/>
    <s v="N"/>
    <s v="N"/>
    <s v="N"/>
    <d v="2023-02-01T00:00:00"/>
    <s v="FW-Regular"/>
    <s v="Box"/>
    <m/>
    <s v="ESCAPE PURSUIT OUTDRY"/>
    <s v="Columbia"/>
    <s v=""/>
    <x v="0"/>
  </r>
  <r>
    <s v="S23"/>
    <s v="Columbia"/>
    <n v="2001841010"/>
    <s v="Y"/>
    <s v="BM9506010"/>
    <s v="ESCAPE™ PURSUIT OUTDRY™"/>
    <s v="010"/>
    <s v="Black"/>
    <s v="Black, Gold Amber"/>
    <s v="11"/>
    <s v="50540"/>
    <s v="Adult Footwear 11"/>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606"/>
    <x v="0"/>
    <d v="2021-04-28T00:00:00"/>
    <s v="N"/>
    <s v="N"/>
    <s v="N"/>
    <s v="N"/>
    <d v="2023-02-01T00:00:00"/>
    <s v="FW-Regular"/>
    <s v="Box"/>
    <m/>
    <s v="ESCAPE PURSUIT OUTDRY"/>
    <s v="Columbia"/>
    <s v=""/>
    <x v="0"/>
  </r>
  <r>
    <s v="S23"/>
    <s v="Columbia"/>
    <n v="2001841010"/>
    <s v="Y"/>
    <s v="BM9506010"/>
    <s v="ESCAPE™ PURSUIT OUTDRY™"/>
    <s v="010"/>
    <s v="Black"/>
    <s v="Black, Gold Amber"/>
    <s v="11.5"/>
    <s v="50560"/>
    <s v="Adult Footwear 11.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613"/>
    <x v="0"/>
    <d v="2021-04-28T00:00:00"/>
    <s v="N"/>
    <s v="N"/>
    <s v="N"/>
    <s v="N"/>
    <d v="2023-02-01T00:00:00"/>
    <s v="FW-Regular"/>
    <s v="Box"/>
    <m/>
    <s v="ESCAPE PURSUIT OUTDRY"/>
    <s v="Columbia"/>
    <s v=""/>
    <x v="0"/>
  </r>
  <r>
    <s v="S23"/>
    <s v="Columbia"/>
    <n v="2001841010"/>
    <s v="Y"/>
    <s v="BM9506010"/>
    <s v="ESCAPE™ PURSUIT OUTDRY™"/>
    <s v="010"/>
    <s v="Black"/>
    <s v="Black, Gold Amber"/>
    <s v="12"/>
    <s v="50580"/>
    <s v="Adult Footwear 12"/>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620"/>
    <x v="0"/>
    <d v="2021-04-28T00:00:00"/>
    <s v="N"/>
    <s v="N"/>
    <s v="N"/>
    <s v="N"/>
    <d v="2023-02-01T00:00:00"/>
    <s v="FW-Regular"/>
    <s v="Box"/>
    <m/>
    <s v="ESCAPE PURSUIT OUTDRY"/>
    <s v="Columbia"/>
    <s v=""/>
    <x v="0"/>
  </r>
  <r>
    <s v="S23"/>
    <s v="Columbia"/>
    <n v="2001841010"/>
    <s v="Y"/>
    <s v="BM9506010"/>
    <s v="ESCAPE™ PURSUIT OUTDRY™"/>
    <s v="010"/>
    <s v="Black"/>
    <s v="Black, Gold Amber"/>
    <s v="13"/>
    <s v="50620"/>
    <s v="Adult Footwear 13"/>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637"/>
    <x v="0"/>
    <d v="2021-04-28T00:00:00"/>
    <s v="N"/>
    <s v="N"/>
    <s v="N"/>
    <s v="N"/>
    <d v="2023-02-01T00:00:00"/>
    <s v="FW-Regular"/>
    <s v="Box"/>
    <m/>
    <s v="ESCAPE PURSUIT OUTDRY"/>
    <s v="Columbia"/>
    <s v=""/>
    <x v="0"/>
  </r>
  <r>
    <s v="S23"/>
    <s v="Columbia"/>
    <n v="2001841010"/>
    <s v="Y"/>
    <s v="BM9506010"/>
    <s v="ESCAPE™ PURSUIT OUTDRY™"/>
    <s v="010"/>
    <s v="Black"/>
    <s v="Black, Gold Amber"/>
    <s v="7"/>
    <s v="50380"/>
    <s v="Adult Footwear 7"/>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668"/>
    <x v="0"/>
    <d v="2021-04-28T00:00:00"/>
    <s v="N"/>
    <s v="N"/>
    <s v="N"/>
    <s v="N"/>
    <d v="2023-02-01T00:00:00"/>
    <s v="FW-Regular"/>
    <s v="Box"/>
    <m/>
    <s v="ESCAPE PURSUIT OUTDRY"/>
    <s v="Columbia"/>
    <s v=""/>
    <x v="0"/>
  </r>
  <r>
    <s v="S23"/>
    <s v="Columbia"/>
    <n v="2001841010"/>
    <s v="Y"/>
    <s v="BM9506010"/>
    <s v="ESCAPE™ PURSUIT OUTDRY™"/>
    <s v="010"/>
    <s v="Black"/>
    <s v="Black, Gold Amber"/>
    <s v="7.5"/>
    <s v="50400"/>
    <s v="Adult Footwear 7.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675"/>
    <x v="0"/>
    <d v="2021-04-28T00:00:00"/>
    <s v="N"/>
    <s v="N"/>
    <s v="N"/>
    <s v="N"/>
    <d v="2023-02-01T00:00:00"/>
    <s v="FW-Regular"/>
    <s v="Box"/>
    <m/>
    <s v="ESCAPE PURSUIT OUTDRY"/>
    <s v="Columbia"/>
    <s v=""/>
    <x v="0"/>
  </r>
  <r>
    <s v="S23"/>
    <s v="Columbia"/>
    <n v="2001841010"/>
    <s v="Y"/>
    <s v="BM9506010"/>
    <s v="ESCAPE™ PURSUIT OUTDRY™"/>
    <s v="010"/>
    <s v="Black"/>
    <s v="Black, Gold Amber"/>
    <s v="8"/>
    <s v="50420"/>
    <s v="Adult Footwear 8"/>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682"/>
    <x v="0"/>
    <d v="2021-04-28T00:00:00"/>
    <s v="N"/>
    <s v="N"/>
    <s v="N"/>
    <s v="N"/>
    <d v="2023-02-01T00:00:00"/>
    <s v="FW-Regular"/>
    <s v="Box"/>
    <m/>
    <s v="ESCAPE PURSUIT OUTDRY"/>
    <s v="Columbia"/>
    <s v=""/>
    <x v="0"/>
  </r>
  <r>
    <s v="S23"/>
    <s v="Columbia"/>
    <n v="2001841010"/>
    <s v="Y"/>
    <s v="BM9506010"/>
    <s v="ESCAPE™ PURSUIT OUTDRY™"/>
    <s v="010"/>
    <s v="Black"/>
    <s v="Black, Gold Amber"/>
    <s v="8.5"/>
    <s v="50440"/>
    <s v="Adult Footwear 8.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699"/>
    <x v="0"/>
    <d v="2021-04-28T00:00:00"/>
    <s v="N"/>
    <s v="N"/>
    <s v="N"/>
    <s v="N"/>
    <d v="2023-02-01T00:00:00"/>
    <s v="FW-Regular"/>
    <s v="Box"/>
    <m/>
    <s v="ESCAPE PURSUIT OUTDRY"/>
    <s v="Columbia"/>
    <s v=""/>
    <x v="0"/>
  </r>
  <r>
    <s v="S23"/>
    <s v="Columbia"/>
    <n v="2001841010"/>
    <s v="Y"/>
    <s v="BM9506010"/>
    <s v="ESCAPE™ PURSUIT OUTDRY™"/>
    <s v="010"/>
    <s v="Black"/>
    <s v="Black, Gold Amber"/>
    <s v="9"/>
    <s v="50460"/>
    <s v="Adult Footwear 9"/>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705"/>
    <x v="0"/>
    <d v="2021-04-28T00:00:00"/>
    <s v="N"/>
    <s v="N"/>
    <s v="N"/>
    <s v="N"/>
    <d v="2023-02-01T00:00:00"/>
    <s v="FW-Regular"/>
    <s v="Box"/>
    <m/>
    <s v="ESCAPE PURSUIT OUTDRY"/>
    <s v="Columbia"/>
    <s v=""/>
    <x v="0"/>
  </r>
  <r>
    <s v="S23"/>
    <s v="Columbia"/>
    <n v="2001841010"/>
    <s v="Y"/>
    <s v="BM9506010"/>
    <s v="ESCAPE™ PURSUIT OUTDRY™"/>
    <s v="010"/>
    <s v="Black"/>
    <s v="Black, Gold Amber"/>
    <s v="9.5"/>
    <s v="50480"/>
    <s v="Adult Footwear 9.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 6402993230"/>
    <m/>
    <m/>
    <m/>
    <m/>
    <m/>
    <m/>
    <m/>
    <m/>
    <m/>
    <m/>
    <m/>
    <m/>
    <m/>
    <m/>
    <n v="39.5"/>
    <n v="125"/>
    <n v="125"/>
    <s v="USD"/>
    <s v="194894849712"/>
    <x v="0"/>
    <d v="2021-04-28T00:00:00"/>
    <s v="N"/>
    <s v="N"/>
    <s v="N"/>
    <s v="N"/>
    <d v="2023-02-01T00:00:00"/>
    <s v="FW-Regular"/>
    <s v="Box"/>
    <m/>
    <s v="ESCAPE PURSUIT OUTDRY"/>
    <s v="Columbia"/>
    <s v=""/>
    <x v="0"/>
  </r>
  <r>
    <s v="S23"/>
    <s v="Columbia"/>
    <n v="2001841464"/>
    <s v="N"/>
    <s v="BM9506464"/>
    <s v="ESCAPE™ PURSUIT OUTDRY™"/>
    <s v="464"/>
    <s v="Blue"/>
    <s v="Collegiate Navy, Tippet"/>
    <s v="10"/>
    <s v="50500"/>
    <s v="Adult Footwear 10"/>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664"/>
    <x v="0"/>
    <d v="2022-04-28T00:00:00"/>
    <s v="N"/>
    <s v="N"/>
    <s v="N"/>
    <s v="N"/>
    <d v="2023-02-01T00:00:00"/>
    <s v="FW-Regular"/>
    <s v="Box"/>
    <m/>
    <s v="ESCAPE PURSUIT OUTDRY"/>
    <s v="Columbia"/>
    <s v=""/>
    <x v="0"/>
  </r>
  <r>
    <s v="S23"/>
    <s v="Columbia"/>
    <n v="2001841464"/>
    <s v="N"/>
    <s v="BM9506464"/>
    <s v="ESCAPE™ PURSUIT OUTDRY™"/>
    <s v="464"/>
    <s v="Blue"/>
    <s v="Collegiate Navy, Tippet"/>
    <s v="10.5"/>
    <s v="50520"/>
    <s v="Adult Footwear 10.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671"/>
    <x v="0"/>
    <d v="2022-04-28T00:00:00"/>
    <s v="N"/>
    <s v="N"/>
    <s v="N"/>
    <s v="N"/>
    <d v="2023-02-01T00:00:00"/>
    <s v="FW-Regular"/>
    <s v="Box"/>
    <m/>
    <s v="ESCAPE PURSUIT OUTDRY"/>
    <s v="Columbia"/>
    <s v=""/>
    <x v="0"/>
  </r>
  <r>
    <s v="S23"/>
    <s v="Columbia"/>
    <n v="2001841464"/>
    <s v="N"/>
    <s v="BM9506464"/>
    <s v="ESCAPE™ PURSUIT OUTDRY™"/>
    <s v="464"/>
    <s v="Blue"/>
    <s v="Collegiate Navy, Tippet"/>
    <s v="11"/>
    <s v="50540"/>
    <s v="Adult Footwear 11"/>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688"/>
    <x v="0"/>
    <d v="2022-04-28T00:00:00"/>
    <s v="N"/>
    <s v="N"/>
    <s v="N"/>
    <s v="N"/>
    <d v="2023-02-01T00:00:00"/>
    <s v="FW-Regular"/>
    <s v="Box"/>
    <m/>
    <s v="ESCAPE PURSUIT OUTDRY"/>
    <s v="Columbia"/>
    <s v=""/>
    <x v="0"/>
  </r>
  <r>
    <s v="S23"/>
    <s v="Columbia"/>
    <n v="2001841464"/>
    <s v="N"/>
    <s v="BM9506464"/>
    <s v="ESCAPE™ PURSUIT OUTDRY™"/>
    <s v="464"/>
    <s v="Blue"/>
    <s v="Collegiate Navy, Tippet"/>
    <s v="11.5"/>
    <s v="50560"/>
    <s v="Adult Footwear 11.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695"/>
    <x v="0"/>
    <d v="2022-04-28T00:00:00"/>
    <s v="N"/>
    <s v="N"/>
    <s v="N"/>
    <s v="N"/>
    <d v="2023-02-01T00:00:00"/>
    <s v="FW-Regular"/>
    <s v="Box"/>
    <m/>
    <s v="ESCAPE PURSUIT OUTDRY"/>
    <s v="Columbia"/>
    <s v=""/>
    <x v="0"/>
  </r>
  <r>
    <s v="S23"/>
    <s v="Columbia"/>
    <n v="2001841464"/>
    <s v="N"/>
    <s v="BM9506464"/>
    <s v="ESCAPE™ PURSUIT OUTDRY™"/>
    <s v="464"/>
    <s v="Blue"/>
    <s v="Collegiate Navy, Tippet"/>
    <s v="12"/>
    <s v="50580"/>
    <s v="Adult Footwear 12"/>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701"/>
    <x v="0"/>
    <d v="2022-04-28T00:00:00"/>
    <s v="N"/>
    <s v="N"/>
    <s v="N"/>
    <s v="N"/>
    <d v="2023-02-01T00:00:00"/>
    <s v="FW-Regular"/>
    <s v="Box"/>
    <m/>
    <s v="ESCAPE PURSUIT OUTDRY"/>
    <s v="Columbia"/>
    <s v=""/>
    <x v="0"/>
  </r>
  <r>
    <s v="S23"/>
    <s v="Columbia"/>
    <n v="2001841464"/>
    <s v="N"/>
    <s v="BM9506464"/>
    <s v="ESCAPE™ PURSUIT OUTDRY™"/>
    <s v="464"/>
    <s v="Blue"/>
    <s v="Collegiate Navy, Tippet"/>
    <s v="13"/>
    <s v="50620"/>
    <s v="Adult Footwear 13"/>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718"/>
    <x v="0"/>
    <d v="2022-04-28T00:00:00"/>
    <s v="N"/>
    <s v="N"/>
    <s v="N"/>
    <s v="N"/>
    <d v="2023-02-01T00:00:00"/>
    <s v="FW-Regular"/>
    <s v="Box"/>
    <m/>
    <s v="ESCAPE PURSUIT OUTDRY"/>
    <s v="Columbia"/>
    <s v=""/>
    <x v="0"/>
  </r>
  <r>
    <s v="S23"/>
    <s v="Columbia"/>
    <n v="2001841464"/>
    <s v="N"/>
    <s v="BM9506464"/>
    <s v="ESCAPE™ PURSUIT OUTDRY™"/>
    <s v="464"/>
    <s v="Blue"/>
    <s v="Collegiate Navy, Tippet"/>
    <s v="7"/>
    <s v="50380"/>
    <s v="Adult Footwear 7"/>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725"/>
    <x v="0"/>
    <d v="2022-04-28T00:00:00"/>
    <s v="N"/>
    <s v="N"/>
    <s v="N"/>
    <s v="N"/>
    <d v="2023-02-01T00:00:00"/>
    <s v="FW-Regular"/>
    <s v="Box"/>
    <m/>
    <s v="ESCAPE PURSUIT OUTDRY"/>
    <s v="Columbia"/>
    <s v=""/>
    <x v="0"/>
  </r>
  <r>
    <s v="S23"/>
    <s v="Columbia"/>
    <n v="2001841464"/>
    <s v="N"/>
    <s v="BM9506464"/>
    <s v="ESCAPE™ PURSUIT OUTDRY™"/>
    <s v="464"/>
    <s v="Blue"/>
    <s v="Collegiate Navy, Tippet"/>
    <s v="7.5"/>
    <s v="50400"/>
    <s v="Adult Footwear 7.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732"/>
    <x v="0"/>
    <d v="2022-04-28T00:00:00"/>
    <s v="N"/>
    <s v="N"/>
    <s v="N"/>
    <s v="N"/>
    <d v="2023-02-01T00:00:00"/>
    <s v="FW-Regular"/>
    <s v="Box"/>
    <m/>
    <s v="ESCAPE PURSUIT OUTDRY"/>
    <s v="Columbia"/>
    <s v=""/>
    <x v="0"/>
  </r>
  <r>
    <s v="S23"/>
    <s v="Columbia"/>
    <n v="2001841464"/>
    <s v="N"/>
    <s v="BM9506464"/>
    <s v="ESCAPE™ PURSUIT OUTDRY™"/>
    <s v="464"/>
    <s v="Blue"/>
    <s v="Collegiate Navy, Tippet"/>
    <s v="8"/>
    <s v="50420"/>
    <s v="Adult Footwear 8"/>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749"/>
    <x v="0"/>
    <d v="2022-04-28T00:00:00"/>
    <s v="N"/>
    <s v="N"/>
    <s v="N"/>
    <s v="N"/>
    <d v="2023-02-01T00:00:00"/>
    <s v="FW-Regular"/>
    <s v="Box"/>
    <m/>
    <s v="ESCAPE PURSUIT OUTDRY"/>
    <s v="Columbia"/>
    <s v=""/>
    <x v="0"/>
  </r>
  <r>
    <s v="S23"/>
    <s v="Columbia"/>
    <n v="2001841464"/>
    <s v="N"/>
    <s v="BM9506464"/>
    <s v="ESCAPE™ PURSUIT OUTDRY™"/>
    <s v="464"/>
    <s v="Blue"/>
    <s v="Collegiate Navy, Tippet"/>
    <s v="8.5"/>
    <s v="50440"/>
    <s v="Adult Footwear 8.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756"/>
    <x v="0"/>
    <d v="2022-04-28T00:00:00"/>
    <s v="N"/>
    <s v="N"/>
    <s v="N"/>
    <s v="N"/>
    <d v="2023-02-01T00:00:00"/>
    <s v="FW-Regular"/>
    <s v="Box"/>
    <m/>
    <s v="ESCAPE PURSUIT OUTDRY"/>
    <s v="Columbia"/>
    <s v=""/>
    <x v="0"/>
  </r>
  <r>
    <s v="S23"/>
    <s v="Columbia"/>
    <n v="2001841464"/>
    <s v="N"/>
    <s v="BM9506464"/>
    <s v="ESCAPE™ PURSUIT OUTDRY™"/>
    <s v="464"/>
    <s v="Blue"/>
    <s v="Collegiate Navy, Tippet"/>
    <s v="9"/>
    <s v="50460"/>
    <s v="Adult Footwear 9"/>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763"/>
    <x v="0"/>
    <d v="2022-04-28T00:00:00"/>
    <s v="N"/>
    <s v="N"/>
    <s v="N"/>
    <s v="N"/>
    <d v="2023-02-01T00:00:00"/>
    <s v="FW-Regular"/>
    <s v="Box"/>
    <m/>
    <s v="ESCAPE PURSUIT OUTDRY"/>
    <s v="Columbia"/>
    <s v=""/>
    <x v="0"/>
  </r>
  <r>
    <s v="S23"/>
    <s v="Columbia"/>
    <n v="2001841464"/>
    <s v="N"/>
    <s v="BM9506464"/>
    <s v="ESCAPE™ PURSUIT OUTDRY™"/>
    <s v="464"/>
    <s v="Blue"/>
    <s v="Collegiate Navy, Tippet"/>
    <s v="9.5"/>
    <s v="50480"/>
    <s v="Adult Footwear 9.5"/>
    <s v="7,7.5,8,8.5,9,9.5,10,10.5,11,11.5,12,13"/>
    <s v="~"/>
    <s v="INLINE"/>
    <s v="505"/>
    <s v="Footwear"/>
    <s v="552"/>
    <s v="Shoes"/>
    <s v="625"/>
    <s v="Low Shoe (Only Shoe)"/>
    <s v="505552625"/>
    <s v="Trail Running"/>
    <s v="01-Corporate Developed"/>
    <s v="CN, VN"/>
    <s v="China, Vietnam"/>
    <s v="Men's"/>
    <s v="M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230"/>
    <m/>
    <m/>
    <m/>
    <m/>
    <m/>
    <m/>
    <m/>
    <m/>
    <m/>
    <m/>
    <m/>
    <m/>
    <m/>
    <m/>
    <n v="39.5"/>
    <n v="125"/>
    <n v="125"/>
    <s v="USD"/>
    <s v="195978773770"/>
    <x v="0"/>
    <d v="2022-04-28T00:00:00"/>
    <s v="N"/>
    <s v="N"/>
    <s v="N"/>
    <s v="N"/>
    <d v="2023-02-01T00:00:00"/>
    <s v="FW-Regular"/>
    <s v="Box"/>
    <m/>
    <s v="ESCAPE PURSUIT OUTDRY"/>
    <s v="Columbia"/>
    <s v=""/>
    <x v="0"/>
  </r>
  <r>
    <s v="S23"/>
    <s v="Columbia"/>
    <n v="2001851089"/>
    <s v="N"/>
    <s v="BL9506089"/>
    <s v="ESCAPE™ PURSUIT OUTDRY™"/>
    <s v="089"/>
    <s v="Grey"/>
    <s v="Dark Grey, Wild Geranium"/>
    <s v="10"/>
    <s v="50500"/>
    <s v="Adult Footwear 10"/>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081"/>
    <x v="0"/>
    <d v="2022-04-28T00:00:00"/>
    <s v="N"/>
    <s v="N"/>
    <s v="N"/>
    <s v="N"/>
    <d v="2023-02-01T00:00:00"/>
    <s v="FW-Regular"/>
    <s v="Box"/>
    <m/>
    <s v="ESCAPE PURSUIT OUTDRY WMNS"/>
    <s v="Columbia"/>
    <s v=""/>
    <x v="0"/>
  </r>
  <r>
    <s v="S23"/>
    <s v="Columbia"/>
    <n v="2001851089"/>
    <s v="N"/>
    <s v="BL9506089"/>
    <s v="ESCAPE™ PURSUIT OUTDRY™"/>
    <s v="089"/>
    <s v="Grey"/>
    <s v="Dark Grey, Wild Geranium"/>
    <s v="10.5"/>
    <s v="50520"/>
    <s v="Adult Footwear 10.5"/>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098"/>
    <x v="0"/>
    <d v="2022-04-28T00:00:00"/>
    <s v="N"/>
    <s v="N"/>
    <s v="N"/>
    <s v="N"/>
    <d v="2023-02-01T00:00:00"/>
    <s v="FW-Regular"/>
    <s v="Box"/>
    <m/>
    <s v="ESCAPE PURSUIT OUTDRY WMNS"/>
    <s v="Columbia"/>
    <s v=""/>
    <x v="0"/>
  </r>
  <r>
    <s v="S23"/>
    <s v="Columbia"/>
    <n v="2001851089"/>
    <s v="N"/>
    <s v="BL9506089"/>
    <s v="ESCAPE™ PURSUIT OUTDRY™"/>
    <s v="089"/>
    <s v="Grey"/>
    <s v="Dark Grey, Wild Geranium"/>
    <s v="11"/>
    <s v="50540"/>
    <s v="Adult Footwear 11"/>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04"/>
    <x v="0"/>
    <d v="2022-04-28T00:00:00"/>
    <s v="N"/>
    <s v="N"/>
    <s v="N"/>
    <s v="N"/>
    <d v="2023-02-01T00:00:00"/>
    <s v="FW-Regular"/>
    <s v="Box"/>
    <m/>
    <s v="ESCAPE PURSUIT OUTDRY WMNS"/>
    <s v="Columbia"/>
    <s v=""/>
    <x v="0"/>
  </r>
  <r>
    <s v="S23"/>
    <s v="Columbia"/>
    <n v="2001851089"/>
    <s v="N"/>
    <s v="BL9506089"/>
    <s v="ESCAPE™ PURSUIT OUTDRY™"/>
    <s v="089"/>
    <s v="Grey"/>
    <s v="Dark Grey, Wild Geranium"/>
    <s v="5"/>
    <s v="50300"/>
    <s v="Adult Footwear 5"/>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11"/>
    <x v="0"/>
    <d v="2022-04-28T00:00:00"/>
    <s v="N"/>
    <s v="N"/>
    <s v="N"/>
    <s v="N"/>
    <d v="2023-02-01T00:00:00"/>
    <s v="FW-Regular"/>
    <s v="Box"/>
    <m/>
    <s v="ESCAPE PURSUIT OUTDRY WMNS"/>
    <s v="Columbia"/>
    <s v=""/>
    <x v="0"/>
  </r>
  <r>
    <s v="S23"/>
    <s v="Columbia"/>
    <n v="2001851089"/>
    <s v="N"/>
    <s v="BL9506089"/>
    <s v="ESCAPE™ PURSUIT OUTDRY™"/>
    <s v="089"/>
    <s v="Grey"/>
    <s v="Dark Grey, Wild Geranium"/>
    <s v="5.5"/>
    <s v="50320"/>
    <s v="Adult Footwear 5.5"/>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28"/>
    <x v="0"/>
    <d v="2022-04-28T00:00:00"/>
    <s v="N"/>
    <s v="N"/>
    <s v="N"/>
    <s v="N"/>
    <d v="2023-02-01T00:00:00"/>
    <s v="FW-Regular"/>
    <s v="Box"/>
    <m/>
    <s v="ESCAPE PURSUIT OUTDRY WMNS"/>
    <s v="Columbia"/>
    <s v=""/>
    <x v="0"/>
  </r>
  <r>
    <s v="S23"/>
    <s v="Columbia"/>
    <n v="2001851089"/>
    <s v="N"/>
    <s v="BL9506089"/>
    <s v="ESCAPE™ PURSUIT OUTDRY™"/>
    <s v="089"/>
    <s v="Grey"/>
    <s v="Dark Grey, Wild Geranium"/>
    <s v="6"/>
    <s v="50340"/>
    <s v="Adult Footwear 6"/>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35"/>
    <x v="0"/>
    <d v="2022-04-28T00:00:00"/>
    <s v="N"/>
    <s v="N"/>
    <s v="N"/>
    <s v="N"/>
    <d v="2023-02-01T00:00:00"/>
    <s v="FW-Regular"/>
    <s v="Box"/>
    <m/>
    <s v="ESCAPE PURSUIT OUTDRY WMNS"/>
    <s v="Columbia"/>
    <s v=""/>
    <x v="0"/>
  </r>
  <r>
    <s v="S23"/>
    <s v="Columbia"/>
    <n v="2001851089"/>
    <s v="N"/>
    <s v="BL9506089"/>
    <s v="ESCAPE™ PURSUIT OUTDRY™"/>
    <s v="089"/>
    <s v="Grey"/>
    <s v="Dark Grey, Wild Geranium"/>
    <s v="6.5"/>
    <s v="50360"/>
    <s v="Adult Footwear 6.5"/>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42"/>
    <x v="0"/>
    <d v="2022-04-28T00:00:00"/>
    <s v="N"/>
    <s v="N"/>
    <s v="N"/>
    <s v="N"/>
    <d v="2023-02-01T00:00:00"/>
    <s v="FW-Regular"/>
    <s v="Box"/>
    <m/>
    <s v="ESCAPE PURSUIT OUTDRY WMNS"/>
    <s v="Columbia"/>
    <s v=""/>
    <x v="0"/>
  </r>
  <r>
    <s v="S23"/>
    <s v="Columbia"/>
    <n v="2001851089"/>
    <s v="N"/>
    <s v="BL9506089"/>
    <s v="ESCAPE™ PURSUIT OUTDRY™"/>
    <s v="089"/>
    <s v="Grey"/>
    <s v="Dark Grey, Wild Geranium"/>
    <s v="7"/>
    <s v="50380"/>
    <s v="Adult Footwear 7"/>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59"/>
    <x v="0"/>
    <d v="2022-04-28T00:00:00"/>
    <s v="N"/>
    <s v="N"/>
    <s v="N"/>
    <s v="N"/>
    <d v="2023-02-01T00:00:00"/>
    <s v="FW-Regular"/>
    <s v="Box"/>
    <m/>
    <s v="ESCAPE PURSUIT OUTDRY WMNS"/>
    <s v="Columbia"/>
    <s v=""/>
    <x v="0"/>
  </r>
  <r>
    <s v="S23"/>
    <s v="Columbia"/>
    <n v="2001851089"/>
    <s v="N"/>
    <s v="BL9506089"/>
    <s v="ESCAPE™ PURSUIT OUTDRY™"/>
    <s v="089"/>
    <s v="Grey"/>
    <s v="Dark Grey, Wild Geranium"/>
    <s v="7.5"/>
    <s v="50400"/>
    <s v="Adult Footwear 7.5"/>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66"/>
    <x v="0"/>
    <d v="2022-04-28T00:00:00"/>
    <s v="N"/>
    <s v="N"/>
    <s v="N"/>
    <s v="N"/>
    <d v="2023-02-01T00:00:00"/>
    <s v="FW-Regular"/>
    <s v="Box"/>
    <m/>
    <s v="ESCAPE PURSUIT OUTDRY WMNS"/>
    <s v="Columbia"/>
    <s v=""/>
    <x v="0"/>
  </r>
  <r>
    <s v="S23"/>
    <s v="Columbia"/>
    <n v="2001851089"/>
    <s v="N"/>
    <s v="BL9506089"/>
    <s v="ESCAPE™ PURSUIT OUTDRY™"/>
    <s v="089"/>
    <s v="Grey"/>
    <s v="Dark Grey, Wild Geranium"/>
    <s v="8"/>
    <s v="50420"/>
    <s v="Adult Footwear 8"/>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73"/>
    <x v="0"/>
    <d v="2022-04-28T00:00:00"/>
    <s v="N"/>
    <s v="N"/>
    <s v="N"/>
    <s v="N"/>
    <d v="2023-02-01T00:00:00"/>
    <s v="FW-Regular"/>
    <s v="Box"/>
    <m/>
    <s v="ESCAPE PURSUIT OUTDRY WMNS"/>
    <s v="Columbia"/>
    <s v=""/>
    <x v="0"/>
  </r>
  <r>
    <s v="S23"/>
    <s v="Columbia"/>
    <n v="2001851089"/>
    <s v="N"/>
    <s v="BL9506089"/>
    <s v="ESCAPE™ PURSUIT OUTDRY™"/>
    <s v="089"/>
    <s v="Grey"/>
    <s v="Dark Grey, Wild Geranium"/>
    <s v="8.5"/>
    <s v="50440"/>
    <s v="Adult Footwear 8.5"/>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80"/>
    <x v="0"/>
    <d v="2022-04-28T00:00:00"/>
    <s v="N"/>
    <s v="N"/>
    <s v="N"/>
    <s v="N"/>
    <d v="2023-02-01T00:00:00"/>
    <s v="FW-Regular"/>
    <s v="Box"/>
    <m/>
    <s v="ESCAPE PURSUIT OUTDRY WMNS"/>
    <s v="Columbia"/>
    <s v=""/>
    <x v="0"/>
  </r>
  <r>
    <s v="S23"/>
    <s v="Columbia"/>
    <n v="2001851089"/>
    <s v="N"/>
    <s v="BL9506089"/>
    <s v="ESCAPE™ PURSUIT OUTDRY™"/>
    <s v="089"/>
    <s v="Grey"/>
    <s v="Dark Grey, Wild Geranium"/>
    <s v="9"/>
    <s v="50460"/>
    <s v="Adult Footwear 9"/>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197"/>
    <x v="0"/>
    <d v="2022-04-28T00:00:00"/>
    <s v="N"/>
    <s v="N"/>
    <s v="N"/>
    <s v="N"/>
    <d v="2023-02-01T00:00:00"/>
    <s v="FW-Regular"/>
    <s v="Box"/>
    <m/>
    <s v="ESCAPE PURSUIT OUTDRY WMNS"/>
    <s v="Columbia"/>
    <s v=""/>
    <x v="0"/>
  </r>
  <r>
    <s v="S23"/>
    <s v="Columbia"/>
    <n v="2001851089"/>
    <s v="N"/>
    <s v="BL9506089"/>
    <s v="ESCAPE™ PURSUIT OUTDRY™"/>
    <s v="089"/>
    <s v="Grey"/>
    <s v="Dark Grey, Wild Geranium"/>
    <s v="9.5"/>
    <s v="50480"/>
    <s v="Adult Footwear 9.5"/>
    <s v="5,5.5,6,6.5,7,7.5,8,8.5,9,9.5,10,10.5,11"/>
    <s v="~"/>
    <s v="INLINE"/>
    <s v="505"/>
    <s v="Footwear"/>
    <s v="552"/>
    <s v="Shoes"/>
    <s v="625"/>
    <s v="Low Shoe (Only Shoe)"/>
    <s v="505552625"/>
    <s v="Trail Running"/>
    <s v="01-Corporate Developed"/>
    <s v="CN, VN"/>
    <s v="China, Vietnam"/>
    <s v="Women's"/>
    <s v="W1"/>
    <s v="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OUTDRY, TECHLITE PLUS"/>
    <s v="6402993350"/>
    <m/>
    <m/>
    <m/>
    <m/>
    <m/>
    <m/>
    <m/>
    <m/>
    <m/>
    <m/>
    <m/>
    <m/>
    <m/>
    <m/>
    <n v="38.5"/>
    <n v="125"/>
    <n v="125"/>
    <s v="USD"/>
    <s v="195978790203"/>
    <x v="0"/>
    <d v="2022-04-28T00:00:00"/>
    <s v="N"/>
    <s v="N"/>
    <s v="N"/>
    <s v="N"/>
    <d v="2023-02-01T00:00:00"/>
    <s v="FW-Regular"/>
    <s v="Box"/>
    <m/>
    <s v="ESCAPE PURSUIT OUTDRY WMNS"/>
    <s v="Columbia"/>
    <s v=""/>
    <x v="0"/>
  </r>
  <r>
    <s v="S23"/>
    <s v="Mountain Hardwear"/>
    <n v="2002891010"/>
    <s v="Y"/>
    <s v="OM4474010"/>
    <s v="Summit Grid™ Hoody"/>
    <s v="010"/>
    <s v="Black"/>
    <s v="BLACK"/>
    <s v="L"/>
    <s v="10975"/>
    <s v="Mens Apparel L"/>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94466"/>
    <x v="0"/>
    <d v="2021-10-22T00:00:00"/>
    <s v="Y"/>
    <s v="Y"/>
    <s v="N"/>
    <s v="N"/>
    <d v="2023-02-01T00:00:00"/>
    <s v="Standard"/>
    <s v="Polybag"/>
    <m/>
    <s v="Summit Grid M Hoody"/>
    <s v="Outdoor"/>
    <s v=""/>
    <x v="0"/>
  </r>
  <r>
    <s v="S23"/>
    <s v="Mountain Hardwear"/>
    <n v="2002891010"/>
    <s v="Y"/>
    <s v="OM4474010"/>
    <s v="Summit Grid™ Hoody"/>
    <s v="010"/>
    <s v="Black"/>
    <s v="BLACK"/>
    <s v="M"/>
    <s v="10970"/>
    <s v="Mens Apparel M"/>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94473"/>
    <x v="0"/>
    <d v="2021-10-22T00:00:00"/>
    <s v="Y"/>
    <s v="Y"/>
    <s v="N"/>
    <s v="N"/>
    <d v="2023-02-01T00:00:00"/>
    <s v="Standard"/>
    <s v="Polybag"/>
    <m/>
    <s v="Summit Grid M Hoody"/>
    <s v="Outdoor"/>
    <s v=""/>
    <x v="0"/>
  </r>
  <r>
    <s v="S23"/>
    <s v="Mountain Hardwear"/>
    <n v="2002891010"/>
    <s v="Y"/>
    <s v="OM4474010"/>
    <s v="Summit Grid™ Hoody"/>
    <s v="010"/>
    <s v="Black"/>
    <s v="BLACK"/>
    <s v="S"/>
    <s v="10965"/>
    <s v="Mens Apparel S"/>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94480"/>
    <x v="0"/>
    <d v="2021-10-22T00:00:00"/>
    <s v="Y"/>
    <s v="Y"/>
    <s v="N"/>
    <s v="N"/>
    <d v="2023-02-01T00:00:00"/>
    <s v="Standard"/>
    <s v="Polybag"/>
    <m/>
    <s v="Summit Grid M Hoody"/>
    <s v="Outdoor"/>
    <s v=""/>
    <x v="0"/>
  </r>
  <r>
    <s v="S23"/>
    <s v="Mountain Hardwear"/>
    <n v="2002891010"/>
    <s v="Y"/>
    <s v="OM4474010"/>
    <s v="Summit Grid™ Hoody"/>
    <s v="010"/>
    <s v="Black"/>
    <s v="BLACK"/>
    <s v="XL"/>
    <s v="10980"/>
    <s v="Mens Apparel XL"/>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94497"/>
    <x v="0"/>
    <d v="2021-10-22T00:00:00"/>
    <s v="Y"/>
    <s v="Y"/>
    <s v="N"/>
    <s v="N"/>
    <d v="2023-02-01T00:00:00"/>
    <s v="Standard"/>
    <s v="Polybag"/>
    <m/>
    <s v="Summit Grid M Hoody"/>
    <s v="Outdoor"/>
    <s v=""/>
    <x v="0"/>
  </r>
  <r>
    <s v="S23"/>
    <s v="Mountain Hardwear"/>
    <n v="2002891010"/>
    <s v="Y"/>
    <s v="OM4474010"/>
    <s v="Summit Grid™ Hoody"/>
    <s v="010"/>
    <s v="Black"/>
    <s v="BLACK"/>
    <s v="XXL"/>
    <s v="10985"/>
    <s v="Mens Apparel XXL"/>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94503"/>
    <x v="0"/>
    <d v="2021-10-22T00:00:00"/>
    <s v="Y"/>
    <s v="Y"/>
    <s v="N"/>
    <s v="N"/>
    <d v="2023-02-01T00:00:00"/>
    <s v="Standard"/>
    <s v="Polybag"/>
    <m/>
    <s v="Summit Grid M Hoody"/>
    <s v="Outdoor"/>
    <s v=""/>
    <x v="0"/>
  </r>
  <r>
    <s v="S23"/>
    <s v="Mountain Hardwear"/>
    <n v="2002891056"/>
    <s v="Y"/>
    <s v="OM4474056"/>
    <s v="Summit Grid™ Hoody"/>
    <s v="056"/>
    <s v="Grey"/>
    <s v="Foil Grey"/>
    <s v="L"/>
    <s v="10975"/>
    <s v="Mens Apparel L"/>
    <s v="S,M,L,XL,XXL"/>
    <s v="~"/>
    <s v="INLINE"/>
    <s v="405"/>
    <s v="Sportswear"/>
    <s v="459"/>
    <s v="Outer Layer Polyfleece"/>
    <s v="498"/>
    <s v="Fleece FZ"/>
    <s v="405459498"/>
    <s v="Outdoor"/>
    <s v="01-Corporate Developed"/>
    <s v="ID"/>
    <s v="Indonesia"/>
    <s v="Men's"/>
    <s v="M1"/>
    <m/>
    <m/>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166"/>
    <x v="0"/>
    <d v="2021-10-15T00:00:00"/>
    <s v="Y"/>
    <s v="Y"/>
    <s v="N"/>
    <s v="N"/>
    <d v="2023-02-01T00:00:00"/>
    <s v="Standard"/>
    <s v="Polybag"/>
    <m/>
    <s v="Summit Grid M Hoody"/>
    <s v="Outdoor"/>
    <s v=""/>
    <x v="0"/>
  </r>
  <r>
    <s v="S23"/>
    <s v="Mountain Hardwear"/>
    <n v="2002891056"/>
    <s v="Y"/>
    <s v="OM4474056"/>
    <s v="Summit Grid™ Hoody"/>
    <s v="056"/>
    <s v="Grey"/>
    <s v="Foil Grey"/>
    <s v="M"/>
    <s v="10970"/>
    <s v="Mens Apparel M"/>
    <s v="S,M,L,XL,XXL"/>
    <s v="~"/>
    <s v="INLINE"/>
    <s v="405"/>
    <s v="Sportswear"/>
    <s v="459"/>
    <s v="Outer Layer Polyfleece"/>
    <s v="498"/>
    <s v="Fleece FZ"/>
    <s v="405459498"/>
    <s v="Outdoor"/>
    <s v="01-Corporate Developed"/>
    <s v="ID"/>
    <s v="Indonesia"/>
    <s v="Men's"/>
    <s v="M1"/>
    <m/>
    <m/>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173"/>
    <x v="0"/>
    <d v="2021-10-15T00:00:00"/>
    <s v="Y"/>
    <s v="Y"/>
    <s v="N"/>
    <s v="N"/>
    <d v="2023-02-01T00:00:00"/>
    <s v="Standard"/>
    <s v="Polybag"/>
    <m/>
    <s v="Summit Grid M Hoody"/>
    <s v="Outdoor"/>
    <s v=""/>
    <x v="0"/>
  </r>
  <r>
    <s v="S23"/>
    <s v="Mountain Hardwear"/>
    <n v="2002891056"/>
    <s v="Y"/>
    <s v="OM4474056"/>
    <s v="Summit Grid™ Hoody"/>
    <s v="056"/>
    <s v="Grey"/>
    <s v="Foil Grey"/>
    <s v="S"/>
    <s v="10965"/>
    <s v="Mens Apparel S"/>
    <s v="S,M,L,XL,XXL"/>
    <s v="~"/>
    <s v="INLINE"/>
    <s v="405"/>
    <s v="Sportswear"/>
    <s v="459"/>
    <s v="Outer Layer Polyfleece"/>
    <s v="498"/>
    <s v="Fleece FZ"/>
    <s v="405459498"/>
    <s v="Outdoor"/>
    <s v="01-Corporate Developed"/>
    <s v="ID"/>
    <s v="Indonesia"/>
    <s v="Men's"/>
    <s v="M1"/>
    <m/>
    <m/>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180"/>
    <x v="0"/>
    <d v="2021-10-15T00:00:00"/>
    <s v="Y"/>
    <s v="Y"/>
    <s v="N"/>
    <s v="N"/>
    <d v="2023-02-01T00:00:00"/>
    <s v="Standard"/>
    <s v="Polybag"/>
    <m/>
    <s v="Summit Grid M Hoody"/>
    <s v="Outdoor"/>
    <s v=""/>
    <x v="0"/>
  </r>
  <r>
    <s v="S23"/>
    <s v="Mountain Hardwear"/>
    <n v="2002891056"/>
    <s v="Y"/>
    <s v="OM4474056"/>
    <s v="Summit Grid™ Hoody"/>
    <s v="056"/>
    <s v="Grey"/>
    <s v="Foil Grey"/>
    <s v="XL"/>
    <s v="10980"/>
    <s v="Mens Apparel XL"/>
    <s v="S,M,L,XL,XXL"/>
    <s v="~"/>
    <s v="INLINE"/>
    <s v="405"/>
    <s v="Sportswear"/>
    <s v="459"/>
    <s v="Outer Layer Polyfleece"/>
    <s v="498"/>
    <s v="Fleece FZ"/>
    <s v="405459498"/>
    <s v="Outdoor"/>
    <s v="01-Corporate Developed"/>
    <s v="ID"/>
    <s v="Indonesia"/>
    <s v="Men's"/>
    <s v="M1"/>
    <m/>
    <m/>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197"/>
    <x v="0"/>
    <d v="2021-10-15T00:00:00"/>
    <s v="Y"/>
    <s v="Y"/>
    <s v="N"/>
    <s v="N"/>
    <d v="2023-02-01T00:00:00"/>
    <s v="Standard"/>
    <s v="Polybag"/>
    <m/>
    <s v="Summit Grid M Hoody"/>
    <s v="Outdoor"/>
    <s v=""/>
    <x v="0"/>
  </r>
  <r>
    <s v="S23"/>
    <s v="Mountain Hardwear"/>
    <n v="2002891056"/>
    <s v="Y"/>
    <s v="OM4474056"/>
    <s v="Summit Grid™ Hoody"/>
    <s v="056"/>
    <s v="Grey"/>
    <s v="Foil Grey"/>
    <s v="XXL"/>
    <s v="10985"/>
    <s v="Mens Apparel XXL"/>
    <s v="S,M,L,XL,XXL"/>
    <s v="~"/>
    <s v="INLINE"/>
    <s v="405"/>
    <s v="Sportswear"/>
    <s v="459"/>
    <s v="Outer Layer Polyfleece"/>
    <s v="498"/>
    <s v="Fleece FZ"/>
    <s v="405459498"/>
    <s v="Outdoor"/>
    <s v="01-Corporate Developed"/>
    <s v="ID"/>
    <s v="Indonesia"/>
    <s v="Men's"/>
    <s v="M1"/>
    <m/>
    <m/>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203"/>
    <x v="0"/>
    <d v="2021-10-15T00:00:00"/>
    <s v="Y"/>
    <s v="Y"/>
    <s v="N"/>
    <s v="N"/>
    <d v="2023-02-01T00:00:00"/>
    <s v="Standard"/>
    <s v="Polybag"/>
    <m/>
    <s v="Summit Grid M Hoody"/>
    <s v="Outdoor"/>
    <s v=""/>
    <x v="0"/>
  </r>
  <r>
    <s v="S23"/>
    <s v="Mountain Hardwear"/>
    <n v="2002891338"/>
    <s v="Y"/>
    <s v="OM4474338"/>
    <s v="Summit Grid™ Hoody"/>
    <s v="338"/>
    <s v="Green"/>
    <s v="Light Cactus"/>
    <s v="L"/>
    <s v="10975"/>
    <s v="Mens Apparel L"/>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012"/>
    <x v="0"/>
    <d v="2021-10-15T00:00:00"/>
    <s v="Y"/>
    <s v="Y"/>
    <s v="N"/>
    <s v="N"/>
    <d v="2023-02-01T00:00:00"/>
    <s v="Standard"/>
    <s v="Polybag"/>
    <m/>
    <s v="Summit Grid M Hoody"/>
    <s v="Outdoor"/>
    <s v=""/>
    <x v="0"/>
  </r>
  <r>
    <s v="S23"/>
    <s v="Mountain Hardwear"/>
    <n v="2002891338"/>
    <s v="Y"/>
    <s v="OM4474338"/>
    <s v="Summit Grid™ Hoody"/>
    <s v="338"/>
    <s v="Green"/>
    <s v="Light Cactus"/>
    <s v="M"/>
    <s v="10970"/>
    <s v="Mens Apparel M"/>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029"/>
    <x v="0"/>
    <d v="2021-10-15T00:00:00"/>
    <s v="Y"/>
    <s v="Y"/>
    <s v="N"/>
    <s v="N"/>
    <d v="2023-02-01T00:00:00"/>
    <s v="Standard"/>
    <s v="Polybag"/>
    <m/>
    <s v="Summit Grid M Hoody"/>
    <s v="Outdoor"/>
    <s v=""/>
    <x v="0"/>
  </r>
  <r>
    <s v="S23"/>
    <s v="Mountain Hardwear"/>
    <n v="2002891338"/>
    <s v="Y"/>
    <s v="OM4474338"/>
    <s v="Summit Grid™ Hoody"/>
    <s v="338"/>
    <s v="Green"/>
    <s v="Light Cactus"/>
    <s v="S"/>
    <s v="10965"/>
    <s v="Mens Apparel S"/>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036"/>
    <x v="0"/>
    <d v="2021-10-15T00:00:00"/>
    <s v="Y"/>
    <s v="Y"/>
    <s v="N"/>
    <s v="N"/>
    <d v="2023-02-01T00:00:00"/>
    <s v="Standard"/>
    <s v="Polybag"/>
    <m/>
    <s v="Summit Grid M Hoody"/>
    <s v="Outdoor"/>
    <s v=""/>
    <x v="0"/>
  </r>
  <r>
    <s v="S23"/>
    <s v="Mountain Hardwear"/>
    <n v="2002891338"/>
    <s v="Y"/>
    <s v="OM4474338"/>
    <s v="Summit Grid™ Hoody"/>
    <s v="338"/>
    <s v="Green"/>
    <s v="Light Cactus"/>
    <s v="XL"/>
    <s v="10980"/>
    <s v="Mens Apparel XL"/>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043"/>
    <x v="0"/>
    <d v="2021-10-15T00:00:00"/>
    <s v="Y"/>
    <s v="Y"/>
    <s v="N"/>
    <s v="N"/>
    <d v="2023-02-01T00:00:00"/>
    <s v="Standard"/>
    <s v="Polybag"/>
    <m/>
    <s v="Summit Grid M Hoody"/>
    <s v="Outdoor"/>
    <s v=""/>
    <x v="0"/>
  </r>
  <r>
    <s v="S23"/>
    <s v="Mountain Hardwear"/>
    <n v="2002891338"/>
    <s v="Y"/>
    <s v="OM4474338"/>
    <s v="Summit Grid™ Hoody"/>
    <s v="338"/>
    <s v="Green"/>
    <s v="Light Cactus"/>
    <s v="XXL"/>
    <s v="10985"/>
    <s v="Mens Apparel XXL"/>
    <s v="S,M,L,XL,XXL"/>
    <s v="~"/>
    <s v="INLINE"/>
    <s v="405"/>
    <s v="Sportswear"/>
    <s v="459"/>
    <s v="Outer Layer Polyfleece"/>
    <s v="498"/>
    <s v="Fleece FZ"/>
    <s v="405459498"/>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3050"/>
    <x v="0"/>
    <d v="2021-10-15T00:00:00"/>
    <s v="Y"/>
    <s v="Y"/>
    <s v="N"/>
    <s v="N"/>
    <d v="2023-02-01T00:00:00"/>
    <s v="Standard"/>
    <s v="Polybag"/>
    <m/>
    <s v="Summit Grid M Hoody"/>
    <s v="Outdoor"/>
    <s v=""/>
    <x v="0"/>
  </r>
  <r>
    <s v="S23"/>
    <s v="Mountain Hardwear"/>
    <n v="2002891418"/>
    <s v="Y"/>
    <s v="OM4474418"/>
    <s v="Summit Grid™ Hoody"/>
    <s v="418"/>
    <s v="Blue"/>
    <s v="Dark Caspian"/>
    <s v="L"/>
    <s v="10975"/>
    <s v="Mens Apparel L"/>
    <s v="S,M,L,XL,XXL"/>
    <s v="~"/>
    <s v="INLINE"/>
    <s v="405"/>
    <s v="Sportswear"/>
    <s v="459"/>
    <s v="Outer Layer Polyfleece"/>
    <s v="498"/>
    <s v="Fleece FZ"/>
    <s v="405459498"/>
    <s v="Outdoor"/>
    <s v="01-Corporate Developed"/>
    <s v="ID"/>
    <s v="Indonesia"/>
    <s v="Men's"/>
    <s v="M1"/>
    <m/>
    <m/>
    <s v="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2862"/>
    <x v="0"/>
    <d v="2021-10-15T00:00:00"/>
    <s v="Y"/>
    <s v="Y"/>
    <s v="N"/>
    <s v="N"/>
    <d v="2023-02-01T00:00:00"/>
    <s v="Standard"/>
    <s v="Polybag"/>
    <m/>
    <s v="Summit Grid M Hoody"/>
    <s v="Outdoor"/>
    <s v=""/>
    <x v="0"/>
  </r>
  <r>
    <s v="S23"/>
    <s v="Mountain Hardwear"/>
    <n v="2002891418"/>
    <s v="Y"/>
    <s v="OM4474418"/>
    <s v="Summit Grid™ Hoody"/>
    <s v="418"/>
    <s v="Blue"/>
    <s v="Dark Caspian"/>
    <s v="M"/>
    <s v="10970"/>
    <s v="Mens Apparel M"/>
    <s v="S,M,L,XL,XXL"/>
    <s v="~"/>
    <s v="INLINE"/>
    <s v="405"/>
    <s v="Sportswear"/>
    <s v="459"/>
    <s v="Outer Layer Polyfleece"/>
    <s v="498"/>
    <s v="Fleece FZ"/>
    <s v="405459498"/>
    <s v="Outdoor"/>
    <s v="01-Corporate Developed"/>
    <s v="ID"/>
    <s v="Indonesia"/>
    <s v="Men's"/>
    <s v="M1"/>
    <m/>
    <m/>
    <s v="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2879"/>
    <x v="0"/>
    <d v="2021-10-15T00:00:00"/>
    <s v="Y"/>
    <s v="Y"/>
    <s v="N"/>
    <s v="N"/>
    <d v="2023-02-01T00:00:00"/>
    <s v="Standard"/>
    <s v="Polybag"/>
    <m/>
    <s v="Summit Grid M Hoody"/>
    <s v="Outdoor"/>
    <s v=""/>
    <x v="0"/>
  </r>
  <r>
    <s v="S23"/>
    <s v="Mountain Hardwear"/>
    <n v="2002891418"/>
    <s v="Y"/>
    <s v="OM4474418"/>
    <s v="Summit Grid™ Hoody"/>
    <s v="418"/>
    <s v="Blue"/>
    <s v="Dark Caspian"/>
    <s v="S"/>
    <s v="10965"/>
    <s v="Mens Apparel S"/>
    <s v="S,M,L,XL,XXL"/>
    <s v="~"/>
    <s v="INLINE"/>
    <s v="405"/>
    <s v="Sportswear"/>
    <s v="459"/>
    <s v="Outer Layer Polyfleece"/>
    <s v="498"/>
    <s v="Fleece FZ"/>
    <s v="405459498"/>
    <s v="Outdoor"/>
    <s v="01-Corporate Developed"/>
    <s v="ID"/>
    <s v="Indonesia"/>
    <s v="Men's"/>
    <s v="M1"/>
    <m/>
    <m/>
    <s v="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2886"/>
    <x v="0"/>
    <d v="2021-10-15T00:00:00"/>
    <s v="Y"/>
    <s v="Y"/>
    <s v="N"/>
    <s v="N"/>
    <d v="2023-02-01T00:00:00"/>
    <s v="Standard"/>
    <s v="Polybag"/>
    <m/>
    <s v="Summit Grid M Hoody"/>
    <s v="Outdoor"/>
    <s v=""/>
    <x v="0"/>
  </r>
  <r>
    <s v="S23"/>
    <s v="Mountain Hardwear"/>
    <n v="2002891418"/>
    <s v="Y"/>
    <s v="OM4474418"/>
    <s v="Summit Grid™ Hoody"/>
    <s v="418"/>
    <s v="Blue"/>
    <s v="Dark Caspian"/>
    <s v="XL"/>
    <s v="10980"/>
    <s v="Mens Apparel XL"/>
    <s v="S,M,L,XL,XXL"/>
    <s v="~"/>
    <s v="INLINE"/>
    <s v="405"/>
    <s v="Sportswear"/>
    <s v="459"/>
    <s v="Outer Layer Polyfleece"/>
    <s v="498"/>
    <s v="Fleece FZ"/>
    <s v="405459498"/>
    <s v="Outdoor"/>
    <s v="01-Corporate Developed"/>
    <s v="ID"/>
    <s v="Indonesia"/>
    <s v="Men's"/>
    <s v="M1"/>
    <m/>
    <m/>
    <s v="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2893"/>
    <x v="0"/>
    <d v="2021-10-15T00:00:00"/>
    <s v="Y"/>
    <s v="Y"/>
    <s v="N"/>
    <s v="N"/>
    <d v="2023-02-01T00:00:00"/>
    <s v="Standard"/>
    <s v="Polybag"/>
    <m/>
    <s v="Summit Grid M Hoody"/>
    <s v="Outdoor"/>
    <s v=""/>
    <x v="0"/>
  </r>
  <r>
    <s v="S23"/>
    <s v="Mountain Hardwear"/>
    <n v="2002891418"/>
    <s v="Y"/>
    <s v="OM4474418"/>
    <s v="Summit Grid™ Hoody"/>
    <s v="418"/>
    <s v="Blue"/>
    <s v="Dark Caspian"/>
    <s v="XXL"/>
    <s v="10985"/>
    <s v="Mens Apparel XXL"/>
    <s v="S,M,L,XL,XXL"/>
    <s v="~"/>
    <s v="INLINE"/>
    <s v="405"/>
    <s v="Sportswear"/>
    <s v="459"/>
    <s v="Outer Layer Polyfleece"/>
    <s v="498"/>
    <s v="Fleece FZ"/>
    <s v="405459498"/>
    <s v="Outdoor"/>
    <s v="01-Corporate Developed"/>
    <s v="ID"/>
    <s v="Indonesia"/>
    <s v="Men's"/>
    <s v="M1"/>
    <m/>
    <m/>
    <s v="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652909"/>
    <x v="0"/>
    <d v="2021-10-15T00:00:00"/>
    <s v="Y"/>
    <s v="Y"/>
    <s v="N"/>
    <s v="N"/>
    <d v="2023-02-01T00:00:00"/>
    <s v="Standard"/>
    <s v="Polybag"/>
    <m/>
    <s v="Summit Grid M Hoody"/>
    <s v="Outdoor"/>
    <s v=""/>
    <x v="0"/>
  </r>
  <r>
    <s v="S23"/>
    <s v="Mountain Hardwear"/>
    <n v="2002891746"/>
    <s v="N"/>
    <s v="OM4474746"/>
    <s v="Summit Grid™ Hoody"/>
    <s v="746"/>
    <s v="Yellow"/>
    <s v="Desert Yellow"/>
    <s v="L"/>
    <s v="10975"/>
    <s v="Mens Apparel L"/>
    <s v="S,M,L,XL,XXL"/>
    <s v="~"/>
    <s v="INLINE"/>
    <s v="405"/>
    <s v="Sportswear"/>
    <s v="459"/>
    <s v="Outer Layer Polyfleece"/>
    <s v="498"/>
    <s v="Fleece FZ"/>
    <s v="405459498"/>
    <s v="Outdoor"/>
    <s v="01-Corporate Developed"/>
    <s v="ID"/>
    <s v="Indonesia"/>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4354"/>
    <x v="0"/>
    <d v="2022-04-06T00:00:00"/>
    <s v="Y"/>
    <s v="Y"/>
    <s v="N"/>
    <s v="N"/>
    <d v="2023-02-01T00:00:00"/>
    <s v="Standard"/>
    <s v="Polybag"/>
    <m/>
    <s v="Summit Grid M Hoody"/>
    <s v="Outdoor"/>
    <s v=""/>
    <x v="0"/>
  </r>
  <r>
    <s v="S23"/>
    <s v="Mountain Hardwear"/>
    <n v="2002891746"/>
    <s v="N"/>
    <s v="OM4474746"/>
    <s v="Summit Grid™ Hoody"/>
    <s v="746"/>
    <s v="Yellow"/>
    <s v="Desert Yellow"/>
    <s v="M"/>
    <s v="10970"/>
    <s v="Mens Apparel M"/>
    <s v="S,M,L,XL,XXL"/>
    <s v="~"/>
    <s v="INLINE"/>
    <s v="405"/>
    <s v="Sportswear"/>
    <s v="459"/>
    <s v="Outer Layer Polyfleece"/>
    <s v="498"/>
    <s v="Fleece FZ"/>
    <s v="405459498"/>
    <s v="Outdoor"/>
    <s v="01-Corporate Developed"/>
    <s v="ID"/>
    <s v="Indonesia"/>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4361"/>
    <x v="0"/>
    <d v="2022-04-06T00:00:00"/>
    <s v="Y"/>
    <s v="Y"/>
    <s v="N"/>
    <s v="N"/>
    <d v="2023-02-01T00:00:00"/>
    <s v="Standard"/>
    <s v="Polybag"/>
    <m/>
    <s v="Summit Grid M Hoody"/>
    <s v="Outdoor"/>
    <s v=""/>
    <x v="0"/>
  </r>
  <r>
    <s v="S23"/>
    <s v="Mountain Hardwear"/>
    <n v="2002891746"/>
    <s v="N"/>
    <s v="OM4474746"/>
    <s v="Summit Grid™ Hoody"/>
    <s v="746"/>
    <s v="Yellow"/>
    <s v="Desert Yellow"/>
    <s v="S"/>
    <s v="10965"/>
    <s v="Mens Apparel S"/>
    <s v="S,M,L,XL,XXL"/>
    <s v="~"/>
    <s v="INLINE"/>
    <s v="405"/>
    <s v="Sportswear"/>
    <s v="459"/>
    <s v="Outer Layer Polyfleece"/>
    <s v="498"/>
    <s v="Fleece FZ"/>
    <s v="405459498"/>
    <s v="Outdoor"/>
    <s v="01-Corporate Developed"/>
    <s v="ID"/>
    <s v="Indonesia"/>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4378"/>
    <x v="0"/>
    <d v="2022-04-06T00:00:00"/>
    <s v="Y"/>
    <s v="Y"/>
    <s v="N"/>
    <s v="N"/>
    <d v="2023-02-01T00:00:00"/>
    <s v="Standard"/>
    <s v="Polybag"/>
    <m/>
    <s v="Summit Grid M Hoody"/>
    <s v="Outdoor"/>
    <s v=""/>
    <x v="0"/>
  </r>
  <r>
    <s v="S23"/>
    <s v="Mountain Hardwear"/>
    <n v="2002891746"/>
    <s v="N"/>
    <s v="OM4474746"/>
    <s v="Summit Grid™ Hoody"/>
    <s v="746"/>
    <s v="Yellow"/>
    <s v="Desert Yellow"/>
    <s v="XL"/>
    <s v="10980"/>
    <s v="Mens Apparel XL"/>
    <s v="S,M,L,XL,XXL"/>
    <s v="~"/>
    <s v="INLINE"/>
    <s v="405"/>
    <s v="Sportswear"/>
    <s v="459"/>
    <s v="Outer Layer Polyfleece"/>
    <s v="498"/>
    <s v="Fleece FZ"/>
    <s v="405459498"/>
    <s v="Outdoor"/>
    <s v="01-Corporate Developed"/>
    <s v="ID"/>
    <s v="Indonesia"/>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4385"/>
    <x v="0"/>
    <d v="2022-04-06T00:00:00"/>
    <s v="Y"/>
    <s v="Y"/>
    <s v="N"/>
    <s v="N"/>
    <d v="2023-02-01T00:00:00"/>
    <s v="Standard"/>
    <s v="Polybag"/>
    <m/>
    <s v="Summit Grid M Hoody"/>
    <s v="Outdoor"/>
    <s v=""/>
    <x v="0"/>
  </r>
  <r>
    <s v="S23"/>
    <s v="Mountain Hardwear"/>
    <n v="2002891746"/>
    <s v="N"/>
    <s v="OM4474746"/>
    <s v="Summit Grid™ Hoody"/>
    <s v="746"/>
    <s v="Yellow"/>
    <s v="Desert Yellow"/>
    <s v="XXL"/>
    <s v="10985"/>
    <s v="Mens Apparel XXL"/>
    <s v="S,M,L,XL,XXL"/>
    <s v="~"/>
    <s v="INLINE"/>
    <s v="405"/>
    <s v="Sportswear"/>
    <s v="459"/>
    <s v="Outer Layer Polyfleece"/>
    <s v="498"/>
    <s v="Fleece FZ"/>
    <s v="405459498"/>
    <s v="Outdoor"/>
    <s v="01-Corporate Developed"/>
    <s v="ID"/>
    <s v="Indonesia"/>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2.25"/>
    <n v="90"/>
    <n v="90"/>
    <s v="USD"/>
    <s v="888663724392"/>
    <x v="0"/>
    <d v="2022-04-06T00:00:00"/>
    <s v="Y"/>
    <s v="Y"/>
    <s v="N"/>
    <s v="N"/>
    <d v="2023-02-01T00:00:00"/>
    <s v="Standard"/>
    <s v="Polybag"/>
    <m/>
    <s v="Summit Grid M Hoody"/>
    <s v="Outdoor"/>
    <s v=""/>
    <x v="0"/>
  </r>
  <r>
    <s v="S23"/>
    <s v="Mountain Hardwear"/>
    <n v="2002901010"/>
    <s v="Y"/>
    <s v="OM4475010"/>
    <s v="Summit Grid™ Half Zip"/>
    <s v="010"/>
    <s v="Black"/>
    <s v="BLACK"/>
    <s v="L"/>
    <s v="10975"/>
    <s v="Mens Apparel L"/>
    <s v="S,M,L,XL,XXL"/>
    <s v="~"/>
    <s v="INLINE"/>
    <s v="405"/>
    <s v="Sportswear"/>
    <s v="459"/>
    <s v="Outer Layer Polyfleece"/>
    <s v="499"/>
    <s v="Fleece HZ"/>
    <s v="405459499"/>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95265"/>
    <x v="0"/>
    <d v="2021-10-22T00:00:00"/>
    <s v="Y"/>
    <s v="Y"/>
    <s v="N"/>
    <s v="N"/>
    <d v="2023-02-01T00:00:00"/>
    <s v="Standard"/>
    <s v="Polybag"/>
    <m/>
    <s v="Summit Grid M 1/2 Zip"/>
    <s v="Outdoor"/>
    <s v=""/>
    <x v="0"/>
  </r>
  <r>
    <s v="S23"/>
    <s v="Mountain Hardwear"/>
    <n v="2002901010"/>
    <s v="Y"/>
    <s v="OM4475010"/>
    <s v="Summit Grid™ Half Zip"/>
    <s v="010"/>
    <s v="Black"/>
    <s v="BLACK"/>
    <s v="M"/>
    <s v="10970"/>
    <s v="Mens Apparel M"/>
    <s v="S,M,L,XL,XXL"/>
    <s v="~"/>
    <s v="INLINE"/>
    <s v="405"/>
    <s v="Sportswear"/>
    <s v="459"/>
    <s v="Outer Layer Polyfleece"/>
    <s v="499"/>
    <s v="Fleece HZ"/>
    <s v="405459499"/>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95272"/>
    <x v="0"/>
    <d v="2021-10-22T00:00:00"/>
    <s v="Y"/>
    <s v="Y"/>
    <s v="N"/>
    <s v="N"/>
    <d v="2023-02-01T00:00:00"/>
    <s v="Standard"/>
    <s v="Polybag"/>
    <m/>
    <s v="Summit Grid M 1/2 Zip"/>
    <s v="Outdoor"/>
    <s v=""/>
    <x v="0"/>
  </r>
  <r>
    <s v="S23"/>
    <s v="Mountain Hardwear"/>
    <n v="2002901010"/>
    <s v="Y"/>
    <s v="OM4475010"/>
    <s v="Summit Grid™ Half Zip"/>
    <s v="010"/>
    <s v="Black"/>
    <s v="BLACK"/>
    <s v="S"/>
    <s v="10965"/>
    <s v="Mens Apparel S"/>
    <s v="S,M,L,XL,XXL"/>
    <s v="~"/>
    <s v="INLINE"/>
    <s v="405"/>
    <s v="Sportswear"/>
    <s v="459"/>
    <s v="Outer Layer Polyfleece"/>
    <s v="499"/>
    <s v="Fleece HZ"/>
    <s v="405459499"/>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95289"/>
    <x v="0"/>
    <d v="2021-10-22T00:00:00"/>
    <s v="Y"/>
    <s v="Y"/>
    <s v="N"/>
    <s v="N"/>
    <d v="2023-02-01T00:00:00"/>
    <s v="Standard"/>
    <s v="Polybag"/>
    <m/>
    <s v="Summit Grid M 1/2 Zip"/>
    <s v="Outdoor"/>
    <s v=""/>
    <x v="0"/>
  </r>
  <r>
    <s v="S23"/>
    <s v="Mountain Hardwear"/>
    <n v="2002901010"/>
    <s v="Y"/>
    <s v="OM4475010"/>
    <s v="Summit Grid™ Half Zip"/>
    <s v="010"/>
    <s v="Black"/>
    <s v="BLACK"/>
    <s v="XL"/>
    <s v="10980"/>
    <s v="Mens Apparel XL"/>
    <s v="S,M,L,XL,XXL"/>
    <s v="~"/>
    <s v="INLINE"/>
    <s v="405"/>
    <s v="Sportswear"/>
    <s v="459"/>
    <s v="Outer Layer Polyfleece"/>
    <s v="499"/>
    <s v="Fleece HZ"/>
    <s v="405459499"/>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95296"/>
    <x v="0"/>
    <d v="2021-10-22T00:00:00"/>
    <s v="Y"/>
    <s v="Y"/>
    <s v="N"/>
    <s v="N"/>
    <d v="2023-02-01T00:00:00"/>
    <s v="Standard"/>
    <s v="Polybag"/>
    <m/>
    <s v="Summit Grid M 1/2 Zip"/>
    <s v="Outdoor"/>
    <s v=""/>
    <x v="0"/>
  </r>
  <r>
    <s v="S23"/>
    <s v="Mountain Hardwear"/>
    <n v="2002901010"/>
    <s v="Y"/>
    <s v="OM4475010"/>
    <s v="Summit Grid™ Half Zip"/>
    <s v="010"/>
    <s v="Black"/>
    <s v="BLACK"/>
    <s v="XXL"/>
    <s v="10985"/>
    <s v="Mens Apparel XXL"/>
    <s v="S,M,L,XL,XXL"/>
    <s v="~"/>
    <s v="INLINE"/>
    <s v="405"/>
    <s v="Sportswear"/>
    <s v="459"/>
    <s v="Outer Layer Polyfleece"/>
    <s v="499"/>
    <s v="Fleece HZ"/>
    <s v="405459499"/>
    <s v="Outdoor"/>
    <s v="01-Corporate Developed"/>
    <s v="ID"/>
    <s v="Indonesia"/>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95302"/>
    <x v="0"/>
    <d v="2021-10-22T00:00:00"/>
    <s v="Y"/>
    <s v="Y"/>
    <s v="N"/>
    <s v="N"/>
    <d v="2023-02-01T00:00:00"/>
    <s v="Standard"/>
    <s v="Polybag"/>
    <m/>
    <s v="Summit Grid M 1/2 Zip"/>
    <s v="Outdoor"/>
    <s v=""/>
    <x v="0"/>
  </r>
  <r>
    <s v="S23"/>
    <s v="Mountain Hardwear"/>
    <n v="2002901056"/>
    <s v="Y"/>
    <s v="OM4475056"/>
    <s v="Summit Grid™ Half Zip"/>
    <s v="056"/>
    <s v="Grey"/>
    <s v="Foil Grey"/>
    <s v="L"/>
    <s v="10975"/>
    <s v="Mens Apparel 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63"/>
    <x v="0"/>
    <d v="2021-10-15T00:00:00"/>
    <s v="Y"/>
    <s v="Y"/>
    <s v="N"/>
    <s v="N"/>
    <d v="2023-02-01T00:00:00"/>
    <s v="Standard"/>
    <s v="Polybag"/>
    <m/>
    <s v="Summit Grid M 1/2 Zip"/>
    <s v="Outdoor"/>
    <s v=""/>
    <x v="0"/>
  </r>
  <r>
    <s v="S23"/>
    <s v="Mountain Hardwear"/>
    <n v="2002901056"/>
    <s v="Y"/>
    <s v="OM4475056"/>
    <s v="Summit Grid™ Half Zip"/>
    <s v="056"/>
    <s v="Grey"/>
    <s v="Foil Grey"/>
    <s v="M"/>
    <s v="10970"/>
    <s v="Mens Apparel M"/>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70"/>
    <x v="0"/>
    <d v="2021-10-15T00:00:00"/>
    <s v="Y"/>
    <s v="Y"/>
    <s v="N"/>
    <s v="N"/>
    <d v="2023-02-01T00:00:00"/>
    <s v="Standard"/>
    <s v="Polybag"/>
    <m/>
    <s v="Summit Grid M 1/2 Zip"/>
    <s v="Outdoor"/>
    <s v=""/>
    <x v="0"/>
  </r>
  <r>
    <s v="S23"/>
    <s v="Mountain Hardwear"/>
    <n v="2002901056"/>
    <s v="Y"/>
    <s v="OM4475056"/>
    <s v="Summit Grid™ Half Zip"/>
    <s v="056"/>
    <s v="Grey"/>
    <s v="Foil Grey"/>
    <s v="S"/>
    <s v="10965"/>
    <s v="Mens Apparel S"/>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87"/>
    <x v="0"/>
    <d v="2021-10-15T00:00:00"/>
    <s v="Y"/>
    <s v="Y"/>
    <s v="N"/>
    <s v="N"/>
    <d v="2023-02-01T00:00:00"/>
    <s v="Standard"/>
    <s v="Polybag"/>
    <m/>
    <s v="Summit Grid M 1/2 Zip"/>
    <s v="Outdoor"/>
    <s v=""/>
    <x v="0"/>
  </r>
  <r>
    <s v="S23"/>
    <s v="Mountain Hardwear"/>
    <n v="2002901056"/>
    <s v="Y"/>
    <s v="OM4475056"/>
    <s v="Summit Grid™ Half Zip"/>
    <s v="056"/>
    <s v="Grey"/>
    <s v="Foil Grey"/>
    <s v="XL"/>
    <s v="10980"/>
    <s v="Mens Apparel X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94"/>
    <x v="0"/>
    <d v="2021-10-15T00:00:00"/>
    <s v="Y"/>
    <s v="Y"/>
    <s v="N"/>
    <s v="N"/>
    <d v="2023-02-01T00:00:00"/>
    <s v="Standard"/>
    <s v="Polybag"/>
    <m/>
    <s v="Summit Grid M 1/2 Zip"/>
    <s v="Outdoor"/>
    <s v=""/>
    <x v="0"/>
  </r>
  <r>
    <s v="S23"/>
    <s v="Mountain Hardwear"/>
    <n v="2002901056"/>
    <s v="Y"/>
    <s v="OM4475056"/>
    <s v="Summit Grid™ Half Zip"/>
    <s v="056"/>
    <s v="Grey"/>
    <s v="Foil Grey"/>
    <s v="XXL"/>
    <s v="10985"/>
    <s v="Mens Apparel XX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900"/>
    <x v="0"/>
    <d v="2021-10-15T00:00:00"/>
    <s v="Y"/>
    <s v="Y"/>
    <s v="N"/>
    <s v="N"/>
    <d v="2023-02-01T00:00:00"/>
    <s v="Standard"/>
    <s v="Polybag"/>
    <m/>
    <s v="Summit Grid M 1/2 Zip"/>
    <s v="Outdoor"/>
    <s v=""/>
    <x v="0"/>
  </r>
  <r>
    <s v="S23"/>
    <s v="Mountain Hardwear"/>
    <n v="2002901338"/>
    <s v="Y"/>
    <s v="OM4475338"/>
    <s v="Summit Grid™ Half Zip"/>
    <s v="338"/>
    <s v="Green"/>
    <s v="Light Cactus"/>
    <s v="L"/>
    <s v="10975"/>
    <s v="Mens Apparel L"/>
    <s v="S,M,L,XL,XXL"/>
    <s v="~"/>
    <s v="INLINE"/>
    <s v="405"/>
    <s v="Sportswear"/>
    <s v="459"/>
    <s v="Outer Layer Polyfleece"/>
    <s v="499"/>
    <s v="Fleece HZ"/>
    <s v="405459499"/>
    <s v="Outdoor"/>
    <s v="01-Corporate Developed"/>
    <s v="ID"/>
    <s v="Indonesia"/>
    <s v="Men's"/>
    <s v="M1"/>
    <m/>
    <m/>
    <s v="6105, 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18"/>
    <x v="0"/>
    <d v="2021-10-15T00:00:00"/>
    <s v="Y"/>
    <s v="Y"/>
    <s v="N"/>
    <s v="N"/>
    <d v="2023-02-01T00:00:00"/>
    <s v="Standard"/>
    <s v="Polybag"/>
    <m/>
    <s v="Summit Grid M 1/2 Zip"/>
    <s v="Outdoor"/>
    <s v=""/>
    <x v="0"/>
  </r>
  <r>
    <s v="S23"/>
    <s v="Mountain Hardwear"/>
    <n v="2002901338"/>
    <s v="Y"/>
    <s v="OM4475338"/>
    <s v="Summit Grid™ Half Zip"/>
    <s v="338"/>
    <s v="Green"/>
    <s v="Light Cactus"/>
    <s v="M"/>
    <s v="10970"/>
    <s v="Mens Apparel M"/>
    <s v="S,M,L,XL,XXL"/>
    <s v="~"/>
    <s v="INLINE"/>
    <s v="405"/>
    <s v="Sportswear"/>
    <s v="459"/>
    <s v="Outer Layer Polyfleece"/>
    <s v="499"/>
    <s v="Fleece HZ"/>
    <s v="405459499"/>
    <s v="Outdoor"/>
    <s v="01-Corporate Developed"/>
    <s v="ID"/>
    <s v="Indonesia"/>
    <s v="Men's"/>
    <s v="M1"/>
    <m/>
    <m/>
    <s v="6105, 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25"/>
    <x v="0"/>
    <d v="2021-10-15T00:00:00"/>
    <s v="Y"/>
    <s v="Y"/>
    <s v="N"/>
    <s v="N"/>
    <d v="2023-02-01T00:00:00"/>
    <s v="Standard"/>
    <s v="Polybag"/>
    <m/>
    <s v="Summit Grid M 1/2 Zip"/>
    <s v="Outdoor"/>
    <s v=""/>
    <x v="0"/>
  </r>
  <r>
    <s v="S23"/>
    <s v="Mountain Hardwear"/>
    <n v="2002901338"/>
    <s v="Y"/>
    <s v="OM4475338"/>
    <s v="Summit Grid™ Half Zip"/>
    <s v="338"/>
    <s v="Green"/>
    <s v="Light Cactus"/>
    <s v="S"/>
    <s v="10965"/>
    <s v="Mens Apparel S"/>
    <s v="S,M,L,XL,XXL"/>
    <s v="~"/>
    <s v="INLINE"/>
    <s v="405"/>
    <s v="Sportswear"/>
    <s v="459"/>
    <s v="Outer Layer Polyfleece"/>
    <s v="499"/>
    <s v="Fleece HZ"/>
    <s v="405459499"/>
    <s v="Outdoor"/>
    <s v="01-Corporate Developed"/>
    <s v="ID"/>
    <s v="Indonesia"/>
    <s v="Men's"/>
    <s v="M1"/>
    <m/>
    <m/>
    <s v="6105, 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32"/>
    <x v="0"/>
    <d v="2021-10-15T00:00:00"/>
    <s v="Y"/>
    <s v="Y"/>
    <s v="N"/>
    <s v="N"/>
    <d v="2023-02-01T00:00:00"/>
    <s v="Standard"/>
    <s v="Polybag"/>
    <m/>
    <s v="Summit Grid M 1/2 Zip"/>
    <s v="Outdoor"/>
    <s v=""/>
    <x v="0"/>
  </r>
  <r>
    <s v="S23"/>
    <s v="Mountain Hardwear"/>
    <n v="2002901338"/>
    <s v="Y"/>
    <s v="OM4475338"/>
    <s v="Summit Grid™ Half Zip"/>
    <s v="338"/>
    <s v="Green"/>
    <s v="Light Cactus"/>
    <s v="XL"/>
    <s v="10980"/>
    <s v="Mens Apparel XL"/>
    <s v="S,M,L,XL,XXL"/>
    <s v="~"/>
    <s v="INLINE"/>
    <s v="405"/>
    <s v="Sportswear"/>
    <s v="459"/>
    <s v="Outer Layer Polyfleece"/>
    <s v="499"/>
    <s v="Fleece HZ"/>
    <s v="405459499"/>
    <s v="Outdoor"/>
    <s v="01-Corporate Developed"/>
    <s v="ID"/>
    <s v="Indonesia"/>
    <s v="Men's"/>
    <s v="M1"/>
    <m/>
    <m/>
    <s v="6105, 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49"/>
    <x v="0"/>
    <d v="2021-10-15T00:00:00"/>
    <s v="Y"/>
    <s v="Y"/>
    <s v="N"/>
    <s v="N"/>
    <d v="2023-02-01T00:00:00"/>
    <s v="Standard"/>
    <s v="Polybag"/>
    <m/>
    <s v="Summit Grid M 1/2 Zip"/>
    <s v="Outdoor"/>
    <s v=""/>
    <x v="0"/>
  </r>
  <r>
    <s v="S23"/>
    <s v="Mountain Hardwear"/>
    <n v="2002901338"/>
    <s v="Y"/>
    <s v="OM4475338"/>
    <s v="Summit Grid™ Half Zip"/>
    <s v="338"/>
    <s v="Green"/>
    <s v="Light Cactus"/>
    <s v="XXL"/>
    <s v="10985"/>
    <s v="Mens Apparel XXL"/>
    <s v="S,M,L,XL,XXL"/>
    <s v="~"/>
    <s v="INLINE"/>
    <s v="405"/>
    <s v="Sportswear"/>
    <s v="459"/>
    <s v="Outer Layer Polyfleece"/>
    <s v="499"/>
    <s v="Fleece HZ"/>
    <s v="405459499"/>
    <s v="Outdoor"/>
    <s v="01-Corporate Developed"/>
    <s v="ID"/>
    <s v="Indonesia"/>
    <s v="Men's"/>
    <s v="M1"/>
    <m/>
    <m/>
    <s v="6105, 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856"/>
    <x v="0"/>
    <d v="2021-10-15T00:00:00"/>
    <s v="Y"/>
    <s v="Y"/>
    <s v="N"/>
    <s v="N"/>
    <d v="2023-02-01T00:00:00"/>
    <s v="Standard"/>
    <s v="Polybag"/>
    <m/>
    <s v="Summit Grid M 1/2 Zip"/>
    <s v="Outdoor"/>
    <s v=""/>
    <x v="0"/>
  </r>
  <r>
    <s v="S23"/>
    <s v="Mountain Hardwear"/>
    <n v="2002901418"/>
    <s v="Y"/>
    <s v="OM4475418"/>
    <s v="Summit Grid™ Half Zip"/>
    <s v="418"/>
    <s v="Blue"/>
    <s v="Dark Caspian"/>
    <s v="L"/>
    <s v="10975"/>
    <s v="Mens Apparel 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719"/>
    <x v="0"/>
    <d v="2021-10-15T00:00:00"/>
    <s v="Y"/>
    <s v="Y"/>
    <s v="N"/>
    <s v="N"/>
    <d v="2023-02-01T00:00:00"/>
    <s v="Standard"/>
    <s v="Polybag"/>
    <m/>
    <s v="Summit Grid M 1/2 Zip"/>
    <s v="Outdoor"/>
    <s v=""/>
    <x v="0"/>
  </r>
  <r>
    <s v="S23"/>
    <s v="Mountain Hardwear"/>
    <n v="2002901418"/>
    <s v="Y"/>
    <s v="OM4475418"/>
    <s v="Summit Grid™ Half Zip"/>
    <s v="418"/>
    <s v="Blue"/>
    <s v="Dark Caspian"/>
    <s v="M"/>
    <s v="10970"/>
    <s v="Mens Apparel M"/>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726"/>
    <x v="0"/>
    <d v="2021-10-15T00:00:00"/>
    <s v="Y"/>
    <s v="Y"/>
    <s v="N"/>
    <s v="N"/>
    <d v="2023-02-01T00:00:00"/>
    <s v="Standard"/>
    <s v="Polybag"/>
    <m/>
    <s v="Summit Grid M 1/2 Zip"/>
    <s v="Outdoor"/>
    <s v=""/>
    <x v="0"/>
  </r>
  <r>
    <s v="S23"/>
    <s v="Mountain Hardwear"/>
    <n v="2002901418"/>
    <s v="Y"/>
    <s v="OM4475418"/>
    <s v="Summit Grid™ Half Zip"/>
    <s v="418"/>
    <s v="Blue"/>
    <s v="Dark Caspian"/>
    <s v="S"/>
    <s v="10965"/>
    <s v="Mens Apparel S"/>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733"/>
    <x v="0"/>
    <d v="2021-10-15T00:00:00"/>
    <s v="Y"/>
    <s v="Y"/>
    <s v="N"/>
    <s v="N"/>
    <d v="2023-02-01T00:00:00"/>
    <s v="Standard"/>
    <s v="Polybag"/>
    <m/>
    <s v="Summit Grid M 1/2 Zip"/>
    <s v="Outdoor"/>
    <s v=""/>
    <x v="0"/>
  </r>
  <r>
    <s v="S23"/>
    <s v="Mountain Hardwear"/>
    <n v="2002901418"/>
    <s v="Y"/>
    <s v="OM4475418"/>
    <s v="Summit Grid™ Half Zip"/>
    <s v="418"/>
    <s v="Blue"/>
    <s v="Dark Caspian"/>
    <s v="XL"/>
    <s v="10980"/>
    <s v="Mens Apparel X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740"/>
    <x v="0"/>
    <d v="2021-10-15T00:00:00"/>
    <s v="Y"/>
    <s v="Y"/>
    <s v="N"/>
    <s v="N"/>
    <d v="2023-02-01T00:00:00"/>
    <s v="Standard"/>
    <s v="Polybag"/>
    <m/>
    <s v="Summit Grid M 1/2 Zip"/>
    <s v="Outdoor"/>
    <s v=""/>
    <x v="0"/>
  </r>
  <r>
    <s v="S23"/>
    <s v="Mountain Hardwear"/>
    <n v="2002901418"/>
    <s v="Y"/>
    <s v="OM4475418"/>
    <s v="Summit Grid™ Half Zip"/>
    <s v="418"/>
    <s v="Blue"/>
    <s v="Dark Caspian"/>
    <s v="XXL"/>
    <s v="10985"/>
    <s v="Mens Apparel XX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671757"/>
    <x v="0"/>
    <d v="2021-10-15T00:00:00"/>
    <s v="Y"/>
    <s v="Y"/>
    <s v="N"/>
    <s v="N"/>
    <d v="2023-02-01T00:00:00"/>
    <s v="Standard"/>
    <s v="Polybag"/>
    <m/>
    <s v="Summit Grid M 1/2 Zip"/>
    <s v="Outdoor"/>
    <s v=""/>
    <x v="0"/>
  </r>
  <r>
    <s v="S23"/>
    <s v="Mountain Hardwear"/>
    <n v="2002901746"/>
    <s v="N"/>
    <s v="OM4475746"/>
    <s v="Summit Grid™ Half Zip"/>
    <s v="746"/>
    <s v="Yellow"/>
    <s v="Desert Yellow"/>
    <s v="L"/>
    <s v="10975"/>
    <s v="Mens Apparel 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8513"/>
    <x v="0"/>
    <d v="2022-04-06T00:00:00"/>
    <s v="Y"/>
    <s v="Y"/>
    <s v="N"/>
    <s v="N"/>
    <d v="2023-02-01T00:00:00"/>
    <s v="Standard"/>
    <s v="Polybag"/>
    <m/>
    <s v="Summit Grid M 1/2 Zip"/>
    <s v="Outdoor"/>
    <s v=""/>
    <x v="0"/>
  </r>
  <r>
    <s v="S23"/>
    <s v="Mountain Hardwear"/>
    <n v="2002901746"/>
    <s v="N"/>
    <s v="OM4475746"/>
    <s v="Summit Grid™ Half Zip"/>
    <s v="746"/>
    <s v="Yellow"/>
    <s v="Desert Yellow"/>
    <s v="M"/>
    <s v="10970"/>
    <s v="Mens Apparel M"/>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8520"/>
    <x v="0"/>
    <d v="2022-04-06T00:00:00"/>
    <s v="Y"/>
    <s v="Y"/>
    <s v="N"/>
    <s v="N"/>
    <d v="2023-02-01T00:00:00"/>
    <s v="Standard"/>
    <s v="Polybag"/>
    <m/>
    <s v="Summit Grid M 1/2 Zip"/>
    <s v="Outdoor"/>
    <s v=""/>
    <x v="0"/>
  </r>
  <r>
    <s v="S23"/>
    <s v="Mountain Hardwear"/>
    <n v="2002901746"/>
    <s v="N"/>
    <s v="OM4475746"/>
    <s v="Summit Grid™ Half Zip"/>
    <s v="746"/>
    <s v="Yellow"/>
    <s v="Desert Yellow"/>
    <s v="S"/>
    <s v="10965"/>
    <s v="Mens Apparel S"/>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8537"/>
    <x v="0"/>
    <d v="2022-04-06T00:00:00"/>
    <s v="Y"/>
    <s v="Y"/>
    <s v="N"/>
    <s v="N"/>
    <d v="2023-02-01T00:00:00"/>
    <s v="Standard"/>
    <s v="Polybag"/>
    <m/>
    <s v="Summit Grid M 1/2 Zip"/>
    <s v="Outdoor"/>
    <s v=""/>
    <x v="0"/>
  </r>
  <r>
    <s v="S23"/>
    <s v="Mountain Hardwear"/>
    <n v="2002901746"/>
    <s v="N"/>
    <s v="OM4475746"/>
    <s v="Summit Grid™ Half Zip"/>
    <s v="746"/>
    <s v="Yellow"/>
    <s v="Desert Yellow"/>
    <s v="XL"/>
    <s v="10980"/>
    <s v="Mens Apparel X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8544"/>
    <x v="0"/>
    <d v="2022-04-06T00:00:00"/>
    <s v="Y"/>
    <s v="Y"/>
    <s v="N"/>
    <s v="N"/>
    <d v="2023-02-01T00:00:00"/>
    <s v="Standard"/>
    <s v="Polybag"/>
    <m/>
    <s v="Summit Grid M 1/2 Zip"/>
    <s v="Outdoor"/>
    <s v=""/>
    <x v="0"/>
  </r>
  <r>
    <s v="S23"/>
    <s v="Mountain Hardwear"/>
    <n v="2002901746"/>
    <s v="N"/>
    <s v="OM4475746"/>
    <s v="Summit Grid™ Half Zip"/>
    <s v="746"/>
    <s v="Yellow"/>
    <s v="Desert Yellow"/>
    <s v="XXL"/>
    <s v="10985"/>
    <s v="Mens Apparel XXL"/>
    <s v="S,M,L,XL,XXL"/>
    <s v="~"/>
    <s v="INLINE"/>
    <s v="405"/>
    <s v="Sportswear"/>
    <s v="459"/>
    <s v="Outer Layer Polyfleece"/>
    <s v="499"/>
    <s v="Fleece HZ"/>
    <s v="405459499"/>
    <s v="Outdoor"/>
    <s v="01-Corporate Developed"/>
    <s v="ID"/>
    <s v="Indonesia"/>
    <s v="Men's"/>
    <s v="M1"/>
    <m/>
    <m/>
    <s v="6105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9.75"/>
    <n v="85"/>
    <n v="85"/>
    <s v="USD"/>
    <s v="888663718551"/>
    <x v="0"/>
    <d v="2022-04-06T00:00:00"/>
    <s v="Y"/>
    <s v="Y"/>
    <s v="N"/>
    <s v="N"/>
    <d v="2023-02-01T00:00:00"/>
    <s v="Standard"/>
    <s v="Polybag"/>
    <m/>
    <s v="Summit Grid M 1/2 Zip"/>
    <s v="Outdoor"/>
    <s v=""/>
    <x v="0"/>
  </r>
  <r>
    <s v="S23"/>
    <s v="Mountain Hardwear"/>
    <n v="2003991010"/>
    <s v="Y"/>
    <s v="OM5046010"/>
    <s v="Deloro™ Down Full Zip Hoody"/>
    <s v="010"/>
    <s v="Black"/>
    <s v="BLACK"/>
    <s v="L"/>
    <s v="10975"/>
    <s v="Mens Apparel 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823"/>
    <x v="0"/>
    <d v="2021-10-15T00:00:00"/>
    <s v="Y"/>
    <s v="Y"/>
    <s v="N"/>
    <s v="N"/>
    <d v="2023-02-01T00:00:00"/>
    <s v="Standard"/>
    <s v="Polybag"/>
    <s v="GDD 650FP 80/20 - RDS Cert, KL4 100g Insulation - 55 per. recycled BH0004"/>
    <s v="Deloro Down M Full Zip Hoody22"/>
    <s v="Outdoor"/>
    <s v=""/>
    <x v="0"/>
  </r>
  <r>
    <s v="S23"/>
    <s v="Mountain Hardwear"/>
    <n v="2003991010"/>
    <s v="Y"/>
    <s v="OM5046010"/>
    <s v="Deloro™ Down Full Zip Hoody"/>
    <s v="010"/>
    <s v="Black"/>
    <s v="BLACK"/>
    <s v="M"/>
    <s v="10970"/>
    <s v="Mens Apparel M"/>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830"/>
    <x v="0"/>
    <d v="2021-10-15T00:00:00"/>
    <s v="Y"/>
    <s v="Y"/>
    <s v="N"/>
    <s v="N"/>
    <d v="2023-02-01T00:00:00"/>
    <s v="Standard"/>
    <s v="Polybag"/>
    <s v="GDD 650FP 80/20 - RDS Cert, KL4 100g Insulation - 55 per. recycled BH0004"/>
    <s v="Deloro Down M Full Zip Hoody22"/>
    <s v="Outdoor"/>
    <s v=""/>
    <x v="0"/>
  </r>
  <r>
    <s v="S23"/>
    <s v="Mountain Hardwear"/>
    <n v="2003991010"/>
    <s v="Y"/>
    <s v="OM5046010"/>
    <s v="Deloro™ Down Full Zip Hoody"/>
    <s v="010"/>
    <s v="Black"/>
    <s v="BLACK"/>
    <s v="S"/>
    <s v="10965"/>
    <s v="Mens Apparel S"/>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847"/>
    <x v="0"/>
    <d v="2021-10-15T00:00:00"/>
    <s v="Y"/>
    <s v="Y"/>
    <s v="N"/>
    <s v="N"/>
    <d v="2023-02-01T00:00:00"/>
    <s v="Standard"/>
    <s v="Polybag"/>
    <s v="GDD 650FP 80/20 - RDS Cert, KL4 100g Insulation - 55 per. recycled BH0004"/>
    <s v="Deloro Down M Full Zip Hoody22"/>
    <s v="Outdoor"/>
    <s v=""/>
    <x v="0"/>
  </r>
  <r>
    <s v="S23"/>
    <s v="Mountain Hardwear"/>
    <n v="2003991010"/>
    <s v="Y"/>
    <s v="OM5046010"/>
    <s v="Deloro™ Down Full Zip Hoody"/>
    <s v="010"/>
    <s v="Black"/>
    <s v="BLACK"/>
    <s v="XL"/>
    <s v="10980"/>
    <s v="Mens Apparel X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854"/>
    <x v="0"/>
    <d v="2021-10-15T00:00:00"/>
    <s v="Y"/>
    <s v="Y"/>
    <s v="N"/>
    <s v="N"/>
    <d v="2023-02-01T00:00:00"/>
    <s v="Standard"/>
    <s v="Polybag"/>
    <s v="GDD 650FP 80/20 - RDS Cert, KL4 100g Insulation - 55 per. recycled BH0004"/>
    <s v="Deloro Down M Full Zip Hoody22"/>
    <s v="Outdoor"/>
    <s v=""/>
    <x v="0"/>
  </r>
  <r>
    <s v="S23"/>
    <s v="Mountain Hardwear"/>
    <n v="2003991010"/>
    <s v="Y"/>
    <s v="OM5046010"/>
    <s v="Deloro™ Down Full Zip Hoody"/>
    <s v="010"/>
    <s v="Black"/>
    <s v="BLACK"/>
    <s v="XXL"/>
    <s v="10985"/>
    <s v="Mens Apparel XX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861"/>
    <x v="0"/>
    <d v="2021-10-15T00:00:00"/>
    <s v="Y"/>
    <s v="Y"/>
    <s v="N"/>
    <s v="N"/>
    <d v="2023-02-01T00:00:00"/>
    <s v="Standard"/>
    <s v="Polybag"/>
    <s v="GDD 650FP 80/20 - RDS Cert, KL4 100g Insulation - 55 per. recycled BH0004"/>
    <s v="Deloro Down M Full Zip Hoody22"/>
    <s v="Outdoor"/>
    <s v=""/>
    <x v="0"/>
  </r>
  <r>
    <s v="S23"/>
    <s v="Mountain Hardwear"/>
    <n v="2003991239"/>
    <s v="Y"/>
    <s v="OM5046239"/>
    <s v="Deloro™ Down Full Zip Hoody"/>
    <s v="239"/>
    <s v="Brown"/>
    <s v="Corozo Nut"/>
    <s v="L"/>
    <s v="10975"/>
    <s v="Mens Apparel 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977"/>
    <x v="0"/>
    <d v="2021-10-15T00:00:00"/>
    <s v="Y"/>
    <s v="Y"/>
    <s v="N"/>
    <s v="N"/>
    <d v="2023-02-01T00:00:00"/>
    <s v="Standard"/>
    <s v="Polybag"/>
    <s v="GDD 650FP 80/20 - RDS Cert, KL4 100g Insulation - 55 per. recycled BH0004"/>
    <s v="Deloro Down M Full Zip Hoody22"/>
    <s v="Outdoor"/>
    <s v=""/>
    <x v="0"/>
  </r>
  <r>
    <s v="S23"/>
    <s v="Mountain Hardwear"/>
    <n v="2003991239"/>
    <s v="Y"/>
    <s v="OM5046239"/>
    <s v="Deloro™ Down Full Zip Hoody"/>
    <s v="239"/>
    <s v="Brown"/>
    <s v="Corozo Nut"/>
    <s v="M"/>
    <s v="10970"/>
    <s v="Mens Apparel M"/>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984"/>
    <x v="0"/>
    <d v="2021-10-15T00:00:00"/>
    <s v="Y"/>
    <s v="Y"/>
    <s v="N"/>
    <s v="N"/>
    <d v="2023-02-01T00:00:00"/>
    <s v="Standard"/>
    <s v="Polybag"/>
    <s v="GDD 650FP 80/20 - RDS Cert, KL4 100g Insulation - 55 per. recycled BH0004"/>
    <s v="Deloro Down M Full Zip Hoody22"/>
    <s v="Outdoor"/>
    <s v=""/>
    <x v="0"/>
  </r>
  <r>
    <s v="S23"/>
    <s v="Mountain Hardwear"/>
    <n v="2003991239"/>
    <s v="Y"/>
    <s v="OM5046239"/>
    <s v="Deloro™ Down Full Zip Hoody"/>
    <s v="239"/>
    <s v="Brown"/>
    <s v="Corozo Nut"/>
    <s v="S"/>
    <s v="10965"/>
    <s v="Mens Apparel S"/>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991"/>
    <x v="0"/>
    <d v="2021-10-15T00:00:00"/>
    <s v="Y"/>
    <s v="Y"/>
    <s v="N"/>
    <s v="N"/>
    <d v="2023-02-01T00:00:00"/>
    <s v="Standard"/>
    <s v="Polybag"/>
    <s v="GDD 650FP 80/20 - RDS Cert, KL4 100g Insulation - 55 per. recycled BH0004"/>
    <s v="Deloro Down M Full Zip Hoody22"/>
    <s v="Outdoor"/>
    <s v=""/>
    <x v="0"/>
  </r>
  <r>
    <s v="S23"/>
    <s v="Mountain Hardwear"/>
    <n v="2003991239"/>
    <s v="Y"/>
    <s v="OM5046239"/>
    <s v="Deloro™ Down Full Zip Hoody"/>
    <s v="239"/>
    <s v="Brown"/>
    <s v="Corozo Nut"/>
    <s v="XL"/>
    <s v="10980"/>
    <s v="Mens Apparel X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9004"/>
    <x v="0"/>
    <d v="2021-10-15T00:00:00"/>
    <s v="Y"/>
    <s v="Y"/>
    <s v="N"/>
    <s v="N"/>
    <d v="2023-02-01T00:00:00"/>
    <s v="Standard"/>
    <s v="Polybag"/>
    <s v="GDD 650FP 80/20 - RDS Cert, KL4 100g Insulation - 55 per. recycled BH0004"/>
    <s v="Deloro Down M Full Zip Hoody22"/>
    <s v="Outdoor"/>
    <s v=""/>
    <x v="0"/>
  </r>
  <r>
    <s v="S23"/>
    <s v="Mountain Hardwear"/>
    <n v="2003991239"/>
    <s v="Y"/>
    <s v="OM5046239"/>
    <s v="Deloro™ Down Full Zip Hoody"/>
    <s v="239"/>
    <s v="Brown"/>
    <s v="Corozo Nut"/>
    <s v="XXL"/>
    <s v="10985"/>
    <s v="Mens Apparel XX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9011"/>
    <x v="0"/>
    <d v="2021-10-15T00:00:00"/>
    <s v="Y"/>
    <s v="Y"/>
    <s v="N"/>
    <s v="N"/>
    <d v="2023-02-01T00:00:00"/>
    <s v="Standard"/>
    <s v="Polybag"/>
    <s v="GDD 650FP 80/20 - RDS Cert, KL4 100g Insulation - 55 per. recycled BH0004"/>
    <s v="Deloro Down M Full Zip Hoody22"/>
    <s v="Outdoor"/>
    <s v=""/>
    <x v="0"/>
  </r>
  <r>
    <s v="S23"/>
    <s v="Mountain Hardwear"/>
    <n v="2003991425"/>
    <s v="Y"/>
    <s v="OM5046425"/>
    <s v="Deloro™ Down Full Zip Hoody"/>
    <s v="425"/>
    <s v="Blue"/>
    <s v="Hardwear Navy"/>
    <s v="L"/>
    <s v="10975"/>
    <s v="Mens Apparel 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878"/>
    <x v="0"/>
    <d v="2021-10-15T00:00:00"/>
    <s v="Y"/>
    <s v="Y"/>
    <s v="N"/>
    <s v="N"/>
    <d v="2023-02-01T00:00:00"/>
    <s v="Standard"/>
    <s v="Polybag"/>
    <s v="GDD 650FP 80/20 - RDS Cert, KL4 100g Insulation - 55 per. recycled BH0004"/>
    <s v="Deloro Down M Full Zip Hoody22"/>
    <s v="Outdoor"/>
    <s v=""/>
    <x v="0"/>
  </r>
  <r>
    <s v="S23"/>
    <s v="Mountain Hardwear"/>
    <n v="2003991425"/>
    <s v="Y"/>
    <s v="OM5046425"/>
    <s v="Deloro™ Down Full Zip Hoody"/>
    <s v="425"/>
    <s v="Blue"/>
    <s v="Hardwear Navy"/>
    <s v="M"/>
    <s v="10970"/>
    <s v="Mens Apparel M"/>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885"/>
    <x v="0"/>
    <d v="2021-10-15T00:00:00"/>
    <s v="Y"/>
    <s v="Y"/>
    <s v="N"/>
    <s v="N"/>
    <d v="2023-02-01T00:00:00"/>
    <s v="Standard"/>
    <s v="Polybag"/>
    <s v="GDD 650FP 80/20 - RDS Cert, KL4 100g Insulation - 55 per. recycled BH0004"/>
    <s v="Deloro Down M Full Zip Hoody22"/>
    <s v="Outdoor"/>
    <s v=""/>
    <x v="0"/>
  </r>
  <r>
    <s v="S23"/>
    <s v="Mountain Hardwear"/>
    <n v="2003991425"/>
    <s v="Y"/>
    <s v="OM5046425"/>
    <s v="Deloro™ Down Full Zip Hoody"/>
    <s v="425"/>
    <s v="Blue"/>
    <s v="Hardwear Navy"/>
    <s v="S"/>
    <s v="10965"/>
    <s v="Mens Apparel S"/>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892"/>
    <x v="0"/>
    <d v="2021-10-15T00:00:00"/>
    <s v="Y"/>
    <s v="Y"/>
    <s v="N"/>
    <s v="N"/>
    <d v="2023-02-01T00:00:00"/>
    <s v="Standard"/>
    <s v="Polybag"/>
    <s v="GDD 650FP 80/20 - RDS Cert, KL4 100g Insulation - 55 per. recycled BH0004"/>
    <s v="Deloro Down M Full Zip Hoody22"/>
    <s v="Outdoor"/>
    <s v=""/>
    <x v="0"/>
  </r>
  <r>
    <s v="S23"/>
    <s v="Mountain Hardwear"/>
    <n v="2003991425"/>
    <s v="Y"/>
    <s v="OM5046425"/>
    <s v="Deloro™ Down Full Zip Hoody"/>
    <s v="425"/>
    <s v="Blue"/>
    <s v="Hardwear Navy"/>
    <s v="XL"/>
    <s v="10980"/>
    <s v="Mens Apparel X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908"/>
    <x v="0"/>
    <d v="2021-10-15T00:00:00"/>
    <s v="Y"/>
    <s v="Y"/>
    <s v="N"/>
    <s v="N"/>
    <d v="2023-02-01T00:00:00"/>
    <s v="Standard"/>
    <s v="Polybag"/>
    <s v="GDD 650FP 80/20 - RDS Cert, KL4 100g Insulation - 55 per. recycled BH0004"/>
    <s v="Deloro Down M Full Zip Hoody22"/>
    <s v="Outdoor"/>
    <s v=""/>
    <x v="0"/>
  </r>
  <r>
    <s v="S23"/>
    <s v="Mountain Hardwear"/>
    <n v="2003991425"/>
    <s v="Y"/>
    <s v="OM5046425"/>
    <s v="Deloro™ Down Full Zip Hoody"/>
    <s v="425"/>
    <s v="Blue"/>
    <s v="Hardwear Navy"/>
    <s v="XXL"/>
    <s v="10985"/>
    <s v="Mens Apparel XX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88915"/>
    <x v="0"/>
    <d v="2021-10-15T00:00:00"/>
    <s v="Y"/>
    <s v="Y"/>
    <s v="N"/>
    <s v="N"/>
    <d v="2023-02-01T00:00:00"/>
    <s v="Standard"/>
    <s v="Polybag"/>
    <s v="GDD 650FP 80/20 - RDS Cert, KL4 100g Insulation - 55 per. recycled BH0004"/>
    <s v="Deloro Down M Full Zip Hoody22"/>
    <s v="Outdoor"/>
    <s v=""/>
    <x v="0"/>
  </r>
  <r>
    <s v="S23"/>
    <s v="Mountain Hardwear"/>
    <n v="2004001010"/>
    <s v="Y"/>
    <s v="OM5047010"/>
    <s v="Deloro™ Down Jacket"/>
    <s v="010"/>
    <s v="Black"/>
    <s v="BLACK"/>
    <s v="L"/>
    <s v="10975"/>
    <s v="Mens Apparel 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244"/>
    <x v="0"/>
    <d v="2021-10-15T00:00:00"/>
    <s v="Y"/>
    <s v="Y"/>
    <s v="N"/>
    <s v="N"/>
    <d v="2023-02-01T00:00:00"/>
    <s v="Standard"/>
    <s v="Polybag"/>
    <s v="GDD 650FP 80/20 - RDS Cert, KL4 100g Insulation - 55 per. recycled BH0004"/>
    <s v="Deloro Down M Jacket22"/>
    <s v="Outdoor"/>
    <s v=""/>
    <x v="0"/>
  </r>
  <r>
    <s v="S23"/>
    <s v="Mountain Hardwear"/>
    <n v="2004001010"/>
    <s v="Y"/>
    <s v="OM5047010"/>
    <s v="Deloro™ Down Jacket"/>
    <s v="010"/>
    <s v="Black"/>
    <s v="BLACK"/>
    <s v="M"/>
    <s v="10970"/>
    <s v="Mens Apparel M"/>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251"/>
    <x v="0"/>
    <d v="2021-10-15T00:00:00"/>
    <s v="Y"/>
    <s v="Y"/>
    <s v="N"/>
    <s v="N"/>
    <d v="2023-02-01T00:00:00"/>
    <s v="Standard"/>
    <s v="Polybag"/>
    <s v="GDD 650FP 80/20 - RDS Cert, KL4 100g Insulation - 55 per. recycled BH0004"/>
    <s v="Deloro Down M Jacket22"/>
    <s v="Outdoor"/>
    <s v=""/>
    <x v="0"/>
  </r>
  <r>
    <s v="S23"/>
    <s v="Mountain Hardwear"/>
    <n v="2004001010"/>
    <s v="Y"/>
    <s v="OM5047010"/>
    <s v="Deloro™ Down Jacket"/>
    <s v="010"/>
    <s v="Black"/>
    <s v="BLACK"/>
    <s v="S"/>
    <s v="10965"/>
    <s v="Mens Apparel S"/>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268"/>
    <x v="0"/>
    <d v="2021-10-15T00:00:00"/>
    <s v="Y"/>
    <s v="Y"/>
    <s v="N"/>
    <s v="N"/>
    <d v="2023-02-01T00:00:00"/>
    <s v="Standard"/>
    <s v="Polybag"/>
    <s v="GDD 650FP 80/20 - RDS Cert, KL4 100g Insulation - 55 per. recycled BH0004"/>
    <s v="Deloro Down M Jacket22"/>
    <s v="Outdoor"/>
    <s v=""/>
    <x v="0"/>
  </r>
  <r>
    <s v="S23"/>
    <s v="Mountain Hardwear"/>
    <n v="2004001010"/>
    <s v="Y"/>
    <s v="OM5047010"/>
    <s v="Deloro™ Down Jacket"/>
    <s v="010"/>
    <s v="Black"/>
    <s v="BLACK"/>
    <s v="XL"/>
    <s v="10980"/>
    <s v="Mens Apparel X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275"/>
    <x v="0"/>
    <d v="2021-10-15T00:00:00"/>
    <s v="Y"/>
    <s v="Y"/>
    <s v="N"/>
    <s v="N"/>
    <d v="2023-02-01T00:00:00"/>
    <s v="Standard"/>
    <s v="Polybag"/>
    <s v="GDD 650FP 80/20 - RDS Cert, KL4 100g Insulation - 55 per. recycled BH0004"/>
    <s v="Deloro Down M Jacket22"/>
    <s v="Outdoor"/>
    <s v=""/>
    <x v="0"/>
  </r>
  <r>
    <s v="S23"/>
    <s v="Mountain Hardwear"/>
    <n v="2004001010"/>
    <s v="Y"/>
    <s v="OM5047010"/>
    <s v="Deloro™ Down Jacket"/>
    <s v="010"/>
    <s v="Black"/>
    <s v="BLACK"/>
    <s v="XXL"/>
    <s v="10985"/>
    <s v="Mens Apparel XX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282"/>
    <x v="0"/>
    <d v="2021-10-15T00:00:00"/>
    <s v="Y"/>
    <s v="Y"/>
    <s v="N"/>
    <s v="N"/>
    <d v="2023-02-01T00:00:00"/>
    <s v="Standard"/>
    <s v="Polybag"/>
    <s v="GDD 650FP 80/20 - RDS Cert, KL4 100g Insulation - 55 per. recycled BH0004"/>
    <s v="Deloro Down M Jacket22"/>
    <s v="Outdoor"/>
    <s v=""/>
    <x v="0"/>
  </r>
  <r>
    <s v="S23"/>
    <s v="Mountain Hardwear"/>
    <n v="2004001239"/>
    <s v="Y"/>
    <s v="OM5047239"/>
    <s v="Deloro™ Down Jacket"/>
    <s v="239"/>
    <s v="Brown"/>
    <s v="Corozo Nut"/>
    <s v="L"/>
    <s v="10975"/>
    <s v="Mens Apparel 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398"/>
    <x v="0"/>
    <d v="2021-10-15T00:00:00"/>
    <s v="Y"/>
    <s v="Y"/>
    <s v="N"/>
    <s v="N"/>
    <d v="2023-02-01T00:00:00"/>
    <s v="Standard"/>
    <s v="Polybag"/>
    <s v="GDD 650FP 80/20 - RDS Cert, KL4 100g Insulation - 55 per. recycled BH0004"/>
    <s v="Deloro Down M Jacket22"/>
    <s v="Outdoor"/>
    <s v=""/>
    <x v="0"/>
  </r>
  <r>
    <s v="S23"/>
    <s v="Mountain Hardwear"/>
    <n v="2004001239"/>
    <s v="Y"/>
    <s v="OM5047239"/>
    <s v="Deloro™ Down Jacket"/>
    <s v="239"/>
    <s v="Brown"/>
    <s v="Corozo Nut"/>
    <s v="M"/>
    <s v="10970"/>
    <s v="Mens Apparel M"/>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404"/>
    <x v="0"/>
    <d v="2021-10-15T00:00:00"/>
    <s v="Y"/>
    <s v="Y"/>
    <s v="N"/>
    <s v="N"/>
    <d v="2023-02-01T00:00:00"/>
    <s v="Standard"/>
    <s v="Polybag"/>
    <s v="GDD 650FP 80/20 - RDS Cert, KL4 100g Insulation - 55 per. recycled BH0004"/>
    <s v="Deloro Down M Jacket22"/>
    <s v="Outdoor"/>
    <s v=""/>
    <x v="0"/>
  </r>
  <r>
    <s v="S23"/>
    <s v="Mountain Hardwear"/>
    <n v="2004001239"/>
    <s v="Y"/>
    <s v="OM5047239"/>
    <s v="Deloro™ Down Jacket"/>
    <s v="239"/>
    <s v="Brown"/>
    <s v="Corozo Nut"/>
    <s v="S"/>
    <s v="10965"/>
    <s v="Mens Apparel S"/>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411"/>
    <x v="0"/>
    <d v="2021-10-15T00:00:00"/>
    <s v="Y"/>
    <s v="Y"/>
    <s v="N"/>
    <s v="N"/>
    <d v="2023-02-01T00:00:00"/>
    <s v="Standard"/>
    <s v="Polybag"/>
    <s v="GDD 650FP 80/20 - RDS Cert, KL4 100g Insulation - 55 per. recycled BH0004"/>
    <s v="Deloro Down M Jacket22"/>
    <s v="Outdoor"/>
    <s v=""/>
    <x v="0"/>
  </r>
  <r>
    <s v="S23"/>
    <s v="Mountain Hardwear"/>
    <n v="2004001239"/>
    <s v="Y"/>
    <s v="OM5047239"/>
    <s v="Deloro™ Down Jacket"/>
    <s v="239"/>
    <s v="Brown"/>
    <s v="Corozo Nut"/>
    <s v="XL"/>
    <s v="10980"/>
    <s v="Mens Apparel X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428"/>
    <x v="0"/>
    <d v="2021-10-15T00:00:00"/>
    <s v="Y"/>
    <s v="Y"/>
    <s v="N"/>
    <s v="N"/>
    <d v="2023-02-01T00:00:00"/>
    <s v="Standard"/>
    <s v="Polybag"/>
    <s v="GDD 650FP 80/20 - RDS Cert, KL4 100g Insulation - 55 per. recycled BH0004"/>
    <s v="Deloro Down M Jacket22"/>
    <s v="Outdoor"/>
    <s v=""/>
    <x v="0"/>
  </r>
  <r>
    <s v="S23"/>
    <s v="Mountain Hardwear"/>
    <n v="2004001239"/>
    <s v="Y"/>
    <s v="OM5047239"/>
    <s v="Deloro™ Down Jacket"/>
    <s v="239"/>
    <s v="Brown"/>
    <s v="Corozo Nut"/>
    <s v="XXL"/>
    <s v="10985"/>
    <s v="Mens Apparel XXL"/>
    <s v="S,M,L,XL,XXL"/>
    <s v="~"/>
    <s v="INLINE"/>
    <s v="305"/>
    <s v="Outerwear"/>
    <s v="352"/>
    <s v="Jackets"/>
    <s v="834"/>
    <s v="Down Jkt"/>
    <s v="305352834"/>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435"/>
    <x v="0"/>
    <d v="2021-10-15T00:00:00"/>
    <s v="Y"/>
    <s v="Y"/>
    <s v="N"/>
    <s v="N"/>
    <d v="2023-02-01T00:00:00"/>
    <s v="Standard"/>
    <s v="Polybag"/>
    <s v="GDD 650FP 80/20 - RDS Cert, KL4 100g Insulation - 55 per. recycled BH0004"/>
    <s v="Deloro Down M Jacket22"/>
    <s v="Outdoor"/>
    <s v=""/>
    <x v="0"/>
  </r>
  <r>
    <s v="S23"/>
    <s v="Mountain Hardwear"/>
    <n v="2004001425"/>
    <s v="Y"/>
    <s v="OM5047425"/>
    <s v="Deloro™ Down Jacket"/>
    <s v="425"/>
    <s v="Blue"/>
    <s v="Hardwear Navy"/>
    <s v="L"/>
    <s v="10975"/>
    <s v="Mens Apparel 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299"/>
    <x v="0"/>
    <d v="2021-10-15T00:00:00"/>
    <s v="Y"/>
    <s v="Y"/>
    <s v="N"/>
    <s v="N"/>
    <d v="2023-02-01T00:00:00"/>
    <s v="Standard"/>
    <s v="Polybag"/>
    <s v="GDD 650FP 80/20 - RDS Cert, KL4 100g Insulation - 55 per. recycled BH0004"/>
    <s v="Deloro Down M Jacket22"/>
    <s v="Outdoor"/>
    <s v=""/>
    <x v="0"/>
  </r>
  <r>
    <s v="S23"/>
    <s v="Mountain Hardwear"/>
    <n v="2004001425"/>
    <s v="Y"/>
    <s v="OM5047425"/>
    <s v="Deloro™ Down Jacket"/>
    <s v="425"/>
    <s v="Blue"/>
    <s v="Hardwear Navy"/>
    <s v="M"/>
    <s v="10970"/>
    <s v="Mens Apparel M"/>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305"/>
    <x v="0"/>
    <d v="2021-10-15T00:00:00"/>
    <s v="Y"/>
    <s v="Y"/>
    <s v="N"/>
    <s v="N"/>
    <d v="2023-02-01T00:00:00"/>
    <s v="Standard"/>
    <s v="Polybag"/>
    <s v="GDD 650FP 80/20 - RDS Cert, KL4 100g Insulation - 55 per. recycled BH0004"/>
    <s v="Deloro Down M Jacket22"/>
    <s v="Outdoor"/>
    <s v=""/>
    <x v="0"/>
  </r>
  <r>
    <s v="S23"/>
    <s v="Mountain Hardwear"/>
    <n v="2004001425"/>
    <s v="Y"/>
    <s v="OM5047425"/>
    <s v="Deloro™ Down Jacket"/>
    <s v="425"/>
    <s v="Blue"/>
    <s v="Hardwear Navy"/>
    <s v="S"/>
    <s v="10965"/>
    <s v="Mens Apparel S"/>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312"/>
    <x v="0"/>
    <d v="2021-10-15T00:00:00"/>
    <s v="Y"/>
    <s v="Y"/>
    <s v="N"/>
    <s v="N"/>
    <d v="2023-02-01T00:00:00"/>
    <s v="Standard"/>
    <s v="Polybag"/>
    <s v="GDD 650FP 80/20 - RDS Cert, KL4 100g Insulation - 55 per. recycled BH0004"/>
    <s v="Deloro Down M Jacket22"/>
    <s v="Outdoor"/>
    <s v=""/>
    <x v="0"/>
  </r>
  <r>
    <s v="S23"/>
    <s v="Mountain Hardwear"/>
    <n v="2004001425"/>
    <s v="Y"/>
    <s v="OM5047425"/>
    <s v="Deloro™ Down Jacket"/>
    <s v="425"/>
    <s v="Blue"/>
    <s v="Hardwear Navy"/>
    <s v="XL"/>
    <s v="10980"/>
    <s v="Mens Apparel X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329"/>
    <x v="0"/>
    <d v="2021-10-15T00:00:00"/>
    <s v="Y"/>
    <s v="Y"/>
    <s v="N"/>
    <s v="N"/>
    <d v="2023-02-01T00:00:00"/>
    <s v="Standard"/>
    <s v="Polybag"/>
    <s v="GDD 650FP 80/20 - RDS Cert, KL4 100g Insulation - 55 per. recycled BH0004"/>
    <s v="Deloro Down M Jacket22"/>
    <s v="Outdoor"/>
    <s v=""/>
    <x v="0"/>
  </r>
  <r>
    <s v="S23"/>
    <s v="Mountain Hardwear"/>
    <n v="2004001425"/>
    <s v="Y"/>
    <s v="OM5047425"/>
    <s v="Deloro™ Down Jacket"/>
    <s v="425"/>
    <s v="Blue"/>
    <s v="Hardwear Navy"/>
    <s v="XXL"/>
    <s v="10985"/>
    <s v="Mens Apparel XXL"/>
    <s v="S,M,L,XL,XXL"/>
    <s v="~"/>
    <s v="INLINE"/>
    <s v="305"/>
    <s v="Outerwear"/>
    <s v="352"/>
    <s v="Jackets"/>
    <s v="834"/>
    <s v="Down Jkt"/>
    <s v="305352834"/>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78336"/>
    <x v="0"/>
    <d v="2021-10-15T00:00:00"/>
    <s v="Y"/>
    <s v="Y"/>
    <s v="N"/>
    <s v="N"/>
    <d v="2023-02-01T00:00:00"/>
    <s v="Standard"/>
    <s v="Polybag"/>
    <s v="GDD 650FP 80/20 - RDS Cert, KL4 100g Insulation - 55 per. recycled BH0004"/>
    <s v="Deloro Down M Jacket22"/>
    <s v="Outdoor"/>
    <s v=""/>
    <x v="0"/>
  </r>
  <r>
    <s v="S23"/>
    <s v="Mountain Hardwear"/>
    <n v="2004011010"/>
    <s v="Y"/>
    <s v="OM5062010"/>
    <s v="Deloro™ Down Vest"/>
    <s v="010"/>
    <s v="Black"/>
    <s v="BLACK"/>
    <s v="L"/>
    <s v="10975"/>
    <s v="Mens Apparel L"/>
    <s v="S,M,L,XL,XXL"/>
    <s v="~"/>
    <s v="INLINE"/>
    <s v="305"/>
    <s v="Outerwear"/>
    <s v="351"/>
    <s v="Vests"/>
    <s v="201"/>
    <s v="Down Vest"/>
    <s v="305351201"/>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0881"/>
    <x v="0"/>
    <d v="2021-10-15T00:00:00"/>
    <s v="Y"/>
    <s v="Y"/>
    <s v="N"/>
    <s v="N"/>
    <d v="2023-02-01T00:00:00"/>
    <s v="Standard"/>
    <s v="Polybag"/>
    <s v="GDD 650FP 80/20 - RDS Cert, KL4 100g Insulation - 55 per. recycled BH0004"/>
    <s v="Deloro Down M Vest"/>
    <s v="Outdoor"/>
    <s v=""/>
    <x v="0"/>
  </r>
  <r>
    <s v="S23"/>
    <s v="Mountain Hardwear"/>
    <n v="2004011010"/>
    <s v="Y"/>
    <s v="OM5062010"/>
    <s v="Deloro™ Down Vest"/>
    <s v="010"/>
    <s v="Black"/>
    <s v="BLACK"/>
    <s v="M"/>
    <s v="10970"/>
    <s v="Mens Apparel M"/>
    <s v="S,M,L,XL,XXL"/>
    <s v="~"/>
    <s v="INLINE"/>
    <s v="305"/>
    <s v="Outerwear"/>
    <s v="351"/>
    <s v="Vests"/>
    <s v="201"/>
    <s v="Down Vest"/>
    <s v="305351201"/>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0898"/>
    <x v="0"/>
    <d v="2021-10-15T00:00:00"/>
    <s v="Y"/>
    <s v="Y"/>
    <s v="N"/>
    <s v="N"/>
    <d v="2023-02-01T00:00:00"/>
    <s v="Standard"/>
    <s v="Polybag"/>
    <s v="GDD 650FP 80/20 - RDS Cert, KL4 100g Insulation - 55 per. recycled BH0004"/>
    <s v="Deloro Down M Vest"/>
    <s v="Outdoor"/>
    <s v=""/>
    <x v="0"/>
  </r>
  <r>
    <s v="S23"/>
    <s v="Mountain Hardwear"/>
    <n v="2004011010"/>
    <s v="Y"/>
    <s v="OM5062010"/>
    <s v="Deloro™ Down Vest"/>
    <s v="010"/>
    <s v="Black"/>
    <s v="BLACK"/>
    <s v="S"/>
    <s v="10965"/>
    <s v="Mens Apparel S"/>
    <s v="S,M,L,XL,XXL"/>
    <s v="~"/>
    <s v="INLINE"/>
    <s v="305"/>
    <s v="Outerwear"/>
    <s v="351"/>
    <s v="Vests"/>
    <s v="201"/>
    <s v="Down Vest"/>
    <s v="305351201"/>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0904"/>
    <x v="0"/>
    <d v="2021-10-15T00:00:00"/>
    <s v="Y"/>
    <s v="Y"/>
    <s v="N"/>
    <s v="N"/>
    <d v="2023-02-01T00:00:00"/>
    <s v="Standard"/>
    <s v="Polybag"/>
    <s v="GDD 650FP 80/20 - RDS Cert, KL4 100g Insulation - 55 per. recycled BH0004"/>
    <s v="Deloro Down M Vest"/>
    <s v="Outdoor"/>
    <s v=""/>
    <x v="0"/>
  </r>
  <r>
    <s v="S23"/>
    <s v="Mountain Hardwear"/>
    <n v="2004011010"/>
    <s v="Y"/>
    <s v="OM5062010"/>
    <s v="Deloro™ Down Vest"/>
    <s v="010"/>
    <s v="Black"/>
    <s v="BLACK"/>
    <s v="XL"/>
    <s v="10980"/>
    <s v="Mens Apparel XL"/>
    <s v="S,M,L,XL,XXL"/>
    <s v="~"/>
    <s v="INLINE"/>
    <s v="305"/>
    <s v="Outerwear"/>
    <s v="351"/>
    <s v="Vests"/>
    <s v="201"/>
    <s v="Down Vest"/>
    <s v="305351201"/>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0911"/>
    <x v="0"/>
    <d v="2021-10-15T00:00:00"/>
    <s v="Y"/>
    <s v="Y"/>
    <s v="N"/>
    <s v="N"/>
    <d v="2023-02-01T00:00:00"/>
    <s v="Standard"/>
    <s v="Polybag"/>
    <s v="GDD 650FP 80/20 - RDS Cert, KL4 100g Insulation - 55 per. recycled BH0004"/>
    <s v="Deloro Down M Vest"/>
    <s v="Outdoor"/>
    <s v=""/>
    <x v="0"/>
  </r>
  <r>
    <s v="S23"/>
    <s v="Mountain Hardwear"/>
    <n v="2004011010"/>
    <s v="Y"/>
    <s v="OM5062010"/>
    <s v="Deloro™ Down Vest"/>
    <s v="010"/>
    <s v="Black"/>
    <s v="BLACK"/>
    <s v="XXL"/>
    <s v="10985"/>
    <s v="Mens Apparel XXL"/>
    <s v="S,M,L,XL,XXL"/>
    <s v="~"/>
    <s v="INLINE"/>
    <s v="305"/>
    <s v="Outerwear"/>
    <s v="351"/>
    <s v="Vests"/>
    <s v="201"/>
    <s v="Down Vest"/>
    <s v="305351201"/>
    <s v="Outdoor"/>
    <s v="01-Corporate Developed"/>
    <s v="VN"/>
    <s v="Vietnam"/>
    <s v="Men's"/>
    <s v="M1"/>
    <m/>
    <s v="PERTEX QUANTUM AIR"/>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0928"/>
    <x v="0"/>
    <d v="2021-10-15T00:00:00"/>
    <s v="Y"/>
    <s v="Y"/>
    <s v="N"/>
    <s v="N"/>
    <d v="2023-02-01T00:00:00"/>
    <s v="Standard"/>
    <s v="Polybag"/>
    <s v="GDD 650FP 80/20 - RDS Cert, KL4 100g Insulation - 55 per. recycled BH0004"/>
    <s v="Deloro Down M Vest"/>
    <s v="Outdoor"/>
    <s v=""/>
    <x v="0"/>
  </r>
  <r>
    <s v="S23"/>
    <s v="Mountain Hardwear"/>
    <n v="2004011239"/>
    <s v="Y"/>
    <s v="OM5062239"/>
    <s v="Deloro™ Down Vest"/>
    <s v="239"/>
    <s v="Brown"/>
    <s v="Corozo Nut"/>
    <s v="L"/>
    <s v="10975"/>
    <s v="Mens Apparel L"/>
    <s v="S,M,L,XL,XXL"/>
    <s v="~"/>
    <s v="INLINE"/>
    <s v="305"/>
    <s v="Outerwear"/>
    <s v="351"/>
    <s v="Vests"/>
    <s v="201"/>
    <s v="Down Vest"/>
    <s v="305351201"/>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0980"/>
    <x v="0"/>
    <d v="2021-10-15T00:00:00"/>
    <s v="Y"/>
    <s v="Y"/>
    <s v="N"/>
    <s v="N"/>
    <d v="2023-02-01T00:00:00"/>
    <s v="Standard"/>
    <s v="Polybag"/>
    <s v="GDD 650FP 80/20 - RDS Cert, KL4 100g Insulation - 55 per. recycled BH0004"/>
    <s v="Deloro Down M Vest"/>
    <s v="Outdoor"/>
    <s v=""/>
    <x v="0"/>
  </r>
  <r>
    <s v="S23"/>
    <s v="Mountain Hardwear"/>
    <n v="2004011239"/>
    <s v="Y"/>
    <s v="OM5062239"/>
    <s v="Deloro™ Down Vest"/>
    <s v="239"/>
    <s v="Brown"/>
    <s v="Corozo Nut"/>
    <s v="M"/>
    <s v="10970"/>
    <s v="Mens Apparel M"/>
    <s v="S,M,L,XL,XXL"/>
    <s v="~"/>
    <s v="INLINE"/>
    <s v="305"/>
    <s v="Outerwear"/>
    <s v="351"/>
    <s v="Vests"/>
    <s v="201"/>
    <s v="Down Vest"/>
    <s v="305351201"/>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0997"/>
    <x v="0"/>
    <d v="2021-10-15T00:00:00"/>
    <s v="Y"/>
    <s v="Y"/>
    <s v="N"/>
    <s v="N"/>
    <d v="2023-02-01T00:00:00"/>
    <s v="Standard"/>
    <s v="Polybag"/>
    <s v="GDD 650FP 80/20 - RDS Cert, KL4 100g Insulation - 55 per. recycled BH0004"/>
    <s v="Deloro Down M Vest"/>
    <s v="Outdoor"/>
    <s v=""/>
    <x v="0"/>
  </r>
  <r>
    <s v="S23"/>
    <s v="Mountain Hardwear"/>
    <n v="2004011239"/>
    <s v="Y"/>
    <s v="OM5062239"/>
    <s v="Deloro™ Down Vest"/>
    <s v="239"/>
    <s v="Brown"/>
    <s v="Corozo Nut"/>
    <s v="S"/>
    <s v="10965"/>
    <s v="Mens Apparel S"/>
    <s v="S,M,L,XL,XXL"/>
    <s v="~"/>
    <s v="INLINE"/>
    <s v="305"/>
    <s v="Outerwear"/>
    <s v="351"/>
    <s v="Vests"/>
    <s v="201"/>
    <s v="Down Vest"/>
    <s v="305351201"/>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1000"/>
    <x v="0"/>
    <d v="2021-10-15T00:00:00"/>
    <s v="Y"/>
    <s v="Y"/>
    <s v="N"/>
    <s v="N"/>
    <d v="2023-02-01T00:00:00"/>
    <s v="Standard"/>
    <s v="Polybag"/>
    <s v="GDD 650FP 80/20 - RDS Cert, KL4 100g Insulation - 55 per. recycled BH0004"/>
    <s v="Deloro Down M Vest"/>
    <s v="Outdoor"/>
    <s v=""/>
    <x v="0"/>
  </r>
  <r>
    <s v="S23"/>
    <s v="Mountain Hardwear"/>
    <n v="2004011239"/>
    <s v="Y"/>
    <s v="OM5062239"/>
    <s v="Deloro™ Down Vest"/>
    <s v="239"/>
    <s v="Brown"/>
    <s v="Corozo Nut"/>
    <s v="XL"/>
    <s v="10980"/>
    <s v="Mens Apparel XL"/>
    <s v="S,M,L,XL,XXL"/>
    <s v="~"/>
    <s v="INLINE"/>
    <s v="305"/>
    <s v="Outerwear"/>
    <s v="351"/>
    <s v="Vests"/>
    <s v="201"/>
    <s v="Down Vest"/>
    <s v="305351201"/>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1017"/>
    <x v="0"/>
    <d v="2021-10-15T00:00:00"/>
    <s v="Y"/>
    <s v="Y"/>
    <s v="N"/>
    <s v="N"/>
    <d v="2023-02-01T00:00:00"/>
    <s v="Standard"/>
    <s v="Polybag"/>
    <s v="GDD 650FP 80/20 - RDS Cert, KL4 100g Insulation - 55 per. recycled BH0004"/>
    <s v="Deloro Down M Vest"/>
    <s v="Outdoor"/>
    <s v=""/>
    <x v="0"/>
  </r>
  <r>
    <s v="S23"/>
    <s v="Mountain Hardwear"/>
    <n v="2004011239"/>
    <s v="Y"/>
    <s v="OM5062239"/>
    <s v="Deloro™ Down Vest"/>
    <s v="239"/>
    <s v="Brown"/>
    <s v="Corozo Nut"/>
    <s v="XXL"/>
    <s v="10985"/>
    <s v="Mens Apparel XXL"/>
    <s v="S,M,L,XL,XXL"/>
    <s v="~"/>
    <s v="INLINE"/>
    <s v="305"/>
    <s v="Outerwear"/>
    <s v="351"/>
    <s v="Vests"/>
    <s v="201"/>
    <s v="Down Vest"/>
    <s v="305351201"/>
    <s v="Outdoor"/>
    <s v="01-Corporate Developed"/>
    <s v="VN"/>
    <s v="Vietnam"/>
    <s v="Men's"/>
    <s v="M1"/>
    <m/>
    <s v="PERTEX QUANTUM AIR"/>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61024"/>
    <x v="0"/>
    <d v="2021-10-15T00:00:00"/>
    <s v="Y"/>
    <s v="Y"/>
    <s v="N"/>
    <s v="N"/>
    <d v="2023-02-01T00:00:00"/>
    <s v="Standard"/>
    <s v="Polybag"/>
    <s v="GDD 650FP 80/20 - RDS Cert, KL4 100g Insulation - 55 per. recycled BH0004"/>
    <s v="Deloro Down M Vest"/>
    <s v="Outdoor"/>
    <s v=""/>
    <x v="0"/>
  </r>
  <r>
    <s v="S23"/>
    <s v="Mountain Hardwear"/>
    <n v="2004091010"/>
    <s v="Y"/>
    <s v="OM5082010"/>
    <s v="Polartec® Double Brushed Full Zip Hoody"/>
    <s v="010"/>
    <s v="Black"/>
    <s v="BLACK"/>
    <s v="L"/>
    <s v="10975"/>
    <s v="Mens Apparel L"/>
    <s v="S,M,L,XL,XXL"/>
    <s v="~"/>
    <s v="INLINE"/>
    <s v="305"/>
    <s v="Outerwear"/>
    <s v="352"/>
    <s v="Jackets"/>
    <s v="480"/>
    <s v="Technical Fleece"/>
    <s v="305352480"/>
    <s v="Outdoor"/>
    <s v="01-Corporate Developed"/>
    <s v="VN"/>
    <s v="Vietnam"/>
    <s v="Men's"/>
    <s v="M1"/>
    <m/>
    <m/>
    <s v="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57"/>
    <x v="0"/>
    <d v="2021-10-15T00:00:00"/>
    <s v="Y"/>
    <s v="Y"/>
    <s v="N"/>
    <s v="N"/>
    <d v="2023-02-01T00:00:00"/>
    <s v="Standard"/>
    <s v="Polybag"/>
    <m/>
    <s v="Polartec Double Brushed M Full Zip Hoody"/>
    <s v="Outdoor"/>
    <s v=""/>
    <x v="0"/>
  </r>
  <r>
    <s v="S23"/>
    <s v="Mountain Hardwear"/>
    <n v="2004091010"/>
    <s v="Y"/>
    <s v="OM5082010"/>
    <s v="Polartec® Double Brushed Full Zip Hoody"/>
    <s v="010"/>
    <s v="Black"/>
    <s v="BLACK"/>
    <s v="M"/>
    <s v="10970"/>
    <s v="Mens Apparel M"/>
    <s v="S,M,L,XL,XXL"/>
    <s v="~"/>
    <s v="INLINE"/>
    <s v="305"/>
    <s v="Outerwear"/>
    <s v="352"/>
    <s v="Jackets"/>
    <s v="480"/>
    <s v="Technical Fleece"/>
    <s v="305352480"/>
    <s v="Outdoor"/>
    <s v="01-Corporate Developed"/>
    <s v="VN"/>
    <s v="Vietnam"/>
    <s v="Men's"/>
    <s v="M1"/>
    <m/>
    <m/>
    <s v="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64"/>
    <x v="0"/>
    <d v="2021-10-15T00:00:00"/>
    <s v="Y"/>
    <s v="Y"/>
    <s v="N"/>
    <s v="N"/>
    <d v="2023-02-01T00:00:00"/>
    <s v="Standard"/>
    <s v="Polybag"/>
    <m/>
    <s v="Polartec Double Brushed M Full Zip Hoody"/>
    <s v="Outdoor"/>
    <s v=""/>
    <x v="0"/>
  </r>
  <r>
    <s v="S23"/>
    <s v="Mountain Hardwear"/>
    <n v="2004091010"/>
    <s v="Y"/>
    <s v="OM5082010"/>
    <s v="Polartec® Double Brushed Full Zip Hoody"/>
    <s v="010"/>
    <s v="Black"/>
    <s v="BLACK"/>
    <s v="S"/>
    <s v="10965"/>
    <s v="Mens Apparel S"/>
    <s v="S,M,L,XL,XXL"/>
    <s v="~"/>
    <s v="INLINE"/>
    <s v="305"/>
    <s v="Outerwear"/>
    <s v="352"/>
    <s v="Jackets"/>
    <s v="480"/>
    <s v="Technical Fleece"/>
    <s v="305352480"/>
    <s v="Outdoor"/>
    <s v="01-Corporate Developed"/>
    <s v="VN"/>
    <s v="Vietnam"/>
    <s v="Men's"/>
    <s v="M1"/>
    <m/>
    <m/>
    <s v="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71"/>
    <x v="0"/>
    <d v="2021-10-15T00:00:00"/>
    <s v="Y"/>
    <s v="Y"/>
    <s v="N"/>
    <s v="N"/>
    <d v="2023-02-01T00:00:00"/>
    <s v="Standard"/>
    <s v="Polybag"/>
    <m/>
    <s v="Polartec Double Brushed M Full Zip Hoody"/>
    <s v="Outdoor"/>
    <s v=""/>
    <x v="0"/>
  </r>
  <r>
    <s v="S23"/>
    <s v="Mountain Hardwear"/>
    <n v="2004091010"/>
    <s v="Y"/>
    <s v="OM5082010"/>
    <s v="Polartec® Double Brushed Full Zip Hoody"/>
    <s v="010"/>
    <s v="Black"/>
    <s v="BLACK"/>
    <s v="XL"/>
    <s v="10980"/>
    <s v="Mens Apparel XL"/>
    <s v="S,M,L,XL,XXL"/>
    <s v="~"/>
    <s v="INLINE"/>
    <s v="305"/>
    <s v="Outerwear"/>
    <s v="352"/>
    <s v="Jackets"/>
    <s v="480"/>
    <s v="Technical Fleece"/>
    <s v="305352480"/>
    <s v="Outdoor"/>
    <s v="01-Corporate Developed"/>
    <s v="VN"/>
    <s v="Vietnam"/>
    <s v="Men's"/>
    <s v="M1"/>
    <m/>
    <m/>
    <s v="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88"/>
    <x v="0"/>
    <d v="2021-10-15T00:00:00"/>
    <s v="Y"/>
    <s v="Y"/>
    <s v="N"/>
    <s v="N"/>
    <d v="2023-02-01T00:00:00"/>
    <s v="Standard"/>
    <s v="Polybag"/>
    <m/>
    <s v="Polartec Double Brushed M Full Zip Hoody"/>
    <s v="Outdoor"/>
    <s v=""/>
    <x v="0"/>
  </r>
  <r>
    <s v="S23"/>
    <s v="Mountain Hardwear"/>
    <n v="2004091010"/>
    <s v="Y"/>
    <s v="OM5082010"/>
    <s v="Polartec® Double Brushed Full Zip Hoody"/>
    <s v="010"/>
    <s v="Black"/>
    <s v="BLACK"/>
    <s v="XXL"/>
    <s v="10985"/>
    <s v="Mens Apparel XXL"/>
    <s v="S,M,L,XL,XXL"/>
    <s v="~"/>
    <s v="INLINE"/>
    <s v="305"/>
    <s v="Outerwear"/>
    <s v="352"/>
    <s v="Jackets"/>
    <s v="480"/>
    <s v="Technical Fleece"/>
    <s v="305352480"/>
    <s v="Outdoor"/>
    <s v="01-Corporate Developed"/>
    <s v="VN"/>
    <s v="Vietnam"/>
    <s v="Men's"/>
    <s v="M1"/>
    <m/>
    <m/>
    <s v="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95"/>
    <x v="0"/>
    <d v="2021-10-15T00:00:00"/>
    <s v="Y"/>
    <s v="Y"/>
    <s v="N"/>
    <s v="N"/>
    <d v="2023-02-01T00:00:00"/>
    <s v="Standard"/>
    <s v="Polybag"/>
    <m/>
    <s v="Polartec Double Brushed M Full Zip Hoody"/>
    <s v="Outdoor"/>
    <s v=""/>
    <x v="0"/>
  </r>
  <r>
    <s v="S23"/>
    <s v="Mountain Hardwear"/>
    <n v="2004091250"/>
    <s v="Y"/>
    <s v="OM5082250"/>
    <s v="Polartec® Double Brushed Full Zip Hoody"/>
    <s v="250"/>
    <s v="Brown"/>
    <s v="Trail Dust Heather"/>
    <s v="L"/>
    <s v="10975"/>
    <s v="Mens Apparel 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02"/>
    <x v="0"/>
    <d v="2021-10-15T00:00:00"/>
    <s v="Y"/>
    <s v="Y"/>
    <s v="N"/>
    <s v="N"/>
    <d v="2023-02-01T00:00:00"/>
    <s v="Standard"/>
    <s v="Polybag"/>
    <m/>
    <s v="Polartec Double Brushed M Full Zip Hoody"/>
    <s v="Outdoor"/>
    <s v=""/>
    <x v="0"/>
  </r>
  <r>
    <s v="S23"/>
    <s v="Mountain Hardwear"/>
    <n v="2004091250"/>
    <s v="Y"/>
    <s v="OM5082250"/>
    <s v="Polartec® Double Brushed Full Zip Hoody"/>
    <s v="250"/>
    <s v="Brown"/>
    <s v="Trail Dust Heather"/>
    <s v="M"/>
    <s v="10970"/>
    <s v="Mens Apparel M"/>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19"/>
    <x v="0"/>
    <d v="2021-10-15T00:00:00"/>
    <s v="Y"/>
    <s v="Y"/>
    <s v="N"/>
    <s v="N"/>
    <d v="2023-02-01T00:00:00"/>
    <s v="Standard"/>
    <s v="Polybag"/>
    <m/>
    <s v="Polartec Double Brushed M Full Zip Hoody"/>
    <s v="Outdoor"/>
    <s v=""/>
    <x v="0"/>
  </r>
  <r>
    <s v="S23"/>
    <s v="Mountain Hardwear"/>
    <n v="2004091250"/>
    <s v="Y"/>
    <s v="OM5082250"/>
    <s v="Polartec® Double Brushed Full Zip Hoody"/>
    <s v="250"/>
    <s v="Brown"/>
    <s v="Trail Dust Heather"/>
    <s v="S"/>
    <s v="10965"/>
    <s v="Mens Apparel S"/>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26"/>
    <x v="0"/>
    <d v="2021-10-15T00:00:00"/>
    <s v="Y"/>
    <s v="Y"/>
    <s v="N"/>
    <s v="N"/>
    <d v="2023-02-01T00:00:00"/>
    <s v="Standard"/>
    <s v="Polybag"/>
    <m/>
    <s v="Polartec Double Brushed M Full Zip Hoody"/>
    <s v="Outdoor"/>
    <s v=""/>
    <x v="0"/>
  </r>
  <r>
    <s v="S23"/>
    <s v="Mountain Hardwear"/>
    <n v="2004091250"/>
    <s v="Y"/>
    <s v="OM5082250"/>
    <s v="Polartec® Double Brushed Full Zip Hoody"/>
    <s v="250"/>
    <s v="Brown"/>
    <s v="Trail Dust Heather"/>
    <s v="XL"/>
    <s v="10980"/>
    <s v="Mens Apparel 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33"/>
    <x v="0"/>
    <d v="2021-10-15T00:00:00"/>
    <s v="Y"/>
    <s v="Y"/>
    <s v="N"/>
    <s v="N"/>
    <d v="2023-02-01T00:00:00"/>
    <s v="Standard"/>
    <s v="Polybag"/>
    <m/>
    <s v="Polartec Double Brushed M Full Zip Hoody"/>
    <s v="Outdoor"/>
    <s v=""/>
    <x v="0"/>
  </r>
  <r>
    <s v="S23"/>
    <s v="Mountain Hardwear"/>
    <n v="2004091250"/>
    <s v="Y"/>
    <s v="OM5082250"/>
    <s v="Polartec® Double Brushed Full Zip Hoody"/>
    <s v="250"/>
    <s v="Brown"/>
    <s v="Trail Dust Heather"/>
    <s v="XXL"/>
    <s v="10985"/>
    <s v="Mens Apparel X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540"/>
    <x v="0"/>
    <d v="2021-10-15T00:00:00"/>
    <s v="Y"/>
    <s v="Y"/>
    <s v="N"/>
    <s v="N"/>
    <d v="2023-02-01T00:00:00"/>
    <s v="Standard"/>
    <s v="Polybag"/>
    <m/>
    <s v="Polartec Double Brushed M Full Zip Hoody"/>
    <s v="Outdoor"/>
    <s v=""/>
    <x v="0"/>
  </r>
  <r>
    <s v="S23"/>
    <s v="Mountain Hardwear"/>
    <n v="2004091427"/>
    <s v="Y"/>
    <s v="OM5082427"/>
    <s v="Polartec® Double Brushed Full Zip Hoody"/>
    <s v="427"/>
    <s v="Blue"/>
    <s v="Hardwear Navy"/>
    <s v="L"/>
    <s v="10975"/>
    <s v="Mens Apparel 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601"/>
    <x v="0"/>
    <d v="2021-10-15T00:00:00"/>
    <s v="Y"/>
    <s v="Y"/>
    <s v="N"/>
    <s v="N"/>
    <d v="2023-02-01T00:00:00"/>
    <s v="Standard"/>
    <s v="Polybag"/>
    <m/>
    <s v="Polartec Double Brushed M Full Zip Hoody"/>
    <s v="Outdoor"/>
    <s v=""/>
    <x v="0"/>
  </r>
  <r>
    <s v="S23"/>
    <s v="Mountain Hardwear"/>
    <n v="2004091427"/>
    <s v="Y"/>
    <s v="OM5082427"/>
    <s v="Polartec® Double Brushed Full Zip Hoody"/>
    <s v="427"/>
    <s v="Blue"/>
    <s v="Hardwear Navy"/>
    <s v="M"/>
    <s v="10970"/>
    <s v="Mens Apparel M"/>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618"/>
    <x v="0"/>
    <d v="2021-10-15T00:00:00"/>
    <s v="Y"/>
    <s v="Y"/>
    <s v="N"/>
    <s v="N"/>
    <d v="2023-02-01T00:00:00"/>
    <s v="Standard"/>
    <s v="Polybag"/>
    <m/>
    <s v="Polartec Double Brushed M Full Zip Hoody"/>
    <s v="Outdoor"/>
    <s v=""/>
    <x v="0"/>
  </r>
  <r>
    <s v="S23"/>
    <s v="Mountain Hardwear"/>
    <n v="2004091427"/>
    <s v="Y"/>
    <s v="OM5082427"/>
    <s v="Polartec® Double Brushed Full Zip Hoody"/>
    <s v="427"/>
    <s v="Blue"/>
    <s v="Hardwear Navy"/>
    <s v="S"/>
    <s v="10965"/>
    <s v="Mens Apparel S"/>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625"/>
    <x v="0"/>
    <d v="2021-10-15T00:00:00"/>
    <s v="Y"/>
    <s v="Y"/>
    <s v="N"/>
    <s v="N"/>
    <d v="2023-02-01T00:00:00"/>
    <s v="Standard"/>
    <s v="Polybag"/>
    <m/>
    <s v="Polartec Double Brushed M Full Zip Hoody"/>
    <s v="Outdoor"/>
    <s v=""/>
    <x v="0"/>
  </r>
  <r>
    <s v="S23"/>
    <s v="Mountain Hardwear"/>
    <n v="2004091427"/>
    <s v="Y"/>
    <s v="OM5082427"/>
    <s v="Polartec® Double Brushed Full Zip Hoody"/>
    <s v="427"/>
    <s v="Blue"/>
    <s v="Hardwear Navy"/>
    <s v="XL"/>
    <s v="10980"/>
    <s v="Mens Apparel 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632"/>
    <x v="0"/>
    <d v="2021-10-15T00:00:00"/>
    <s v="Y"/>
    <s v="Y"/>
    <s v="N"/>
    <s v="N"/>
    <d v="2023-02-01T00:00:00"/>
    <s v="Standard"/>
    <s v="Polybag"/>
    <m/>
    <s v="Polartec Double Brushed M Full Zip Hoody"/>
    <s v="Outdoor"/>
    <s v=""/>
    <x v="0"/>
  </r>
  <r>
    <s v="S23"/>
    <s v="Mountain Hardwear"/>
    <n v="2004091427"/>
    <s v="Y"/>
    <s v="OM5082427"/>
    <s v="Polartec® Double Brushed Full Zip Hoody"/>
    <s v="427"/>
    <s v="Blue"/>
    <s v="Hardwear Navy"/>
    <s v="XXL"/>
    <s v="10985"/>
    <s v="Mens Apparel X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39"/>
    <n v="130"/>
    <n v="130"/>
    <s v="USD"/>
    <s v="888663675649"/>
    <x v="0"/>
    <d v="2021-10-15T00:00:00"/>
    <s v="Y"/>
    <s v="Y"/>
    <s v="N"/>
    <s v="N"/>
    <d v="2023-02-01T00:00:00"/>
    <s v="Standard"/>
    <s v="Polybag"/>
    <m/>
    <s v="Polartec Double Brushed M Full Zip Hoody"/>
    <s v="Outdoor"/>
    <s v=""/>
    <x v="0"/>
  </r>
  <r>
    <s v="S23"/>
    <s v="Mountain Hardwear"/>
    <n v="2004141010"/>
    <s v="Y"/>
    <s v="OL5118010"/>
    <s v="Stretchdown™ Light Vest"/>
    <s v="010"/>
    <s v="Black"/>
    <s v="BLACK"/>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240"/>
    <x v="0"/>
    <d v="2021-10-15T00:00:00"/>
    <s v="Y"/>
    <s v="Y"/>
    <s v="N"/>
    <s v="N"/>
    <d v="2023-02-01T00:00:00"/>
    <s v="Standard"/>
    <s v="Polybag"/>
    <s v="GDD 700FP 90/10 - RDS Cert, KL4 100g Insulation - 55 per. recycled BH0004"/>
    <s v="Stretchdown W Light Vest22"/>
    <s v="Outdoor"/>
    <s v=""/>
    <x v="0"/>
  </r>
  <r>
    <s v="S23"/>
    <s v="Mountain Hardwear"/>
    <n v="2004141010"/>
    <s v="Y"/>
    <s v="OL5118010"/>
    <s v="Stretchdown™ Light Vest"/>
    <s v="010"/>
    <s v="Black"/>
    <s v="BLACK"/>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257"/>
    <x v="0"/>
    <d v="2021-10-15T00:00:00"/>
    <s v="Y"/>
    <s v="Y"/>
    <s v="N"/>
    <s v="N"/>
    <d v="2023-02-01T00:00:00"/>
    <s v="Standard"/>
    <s v="Polybag"/>
    <s v="GDD 700FP 90/10 - RDS Cert, KL4 100g Insulation - 55 per. recycled BH0004"/>
    <s v="Stretchdown W Light Vest22"/>
    <s v="Outdoor"/>
    <s v=""/>
    <x v="0"/>
  </r>
  <r>
    <s v="S23"/>
    <s v="Mountain Hardwear"/>
    <n v="2004141010"/>
    <s v="Y"/>
    <s v="OL5118010"/>
    <s v="Stretchdown™ Light Vest"/>
    <s v="010"/>
    <s v="Black"/>
    <s v="BLACK"/>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264"/>
    <x v="0"/>
    <d v="2021-10-15T00:00:00"/>
    <s v="Y"/>
    <s v="Y"/>
    <s v="N"/>
    <s v="N"/>
    <d v="2023-02-01T00:00:00"/>
    <s v="Standard"/>
    <s v="Polybag"/>
    <s v="GDD 700FP 90/10 - RDS Cert, KL4 100g Insulation - 55 per. recycled BH0004"/>
    <s v="Stretchdown W Light Vest22"/>
    <s v="Outdoor"/>
    <s v=""/>
    <x v="0"/>
  </r>
  <r>
    <s v="S23"/>
    <s v="Mountain Hardwear"/>
    <n v="2004141010"/>
    <s v="Y"/>
    <s v="OL5118010"/>
    <s v="Stretchdown™ Light Vest"/>
    <s v="010"/>
    <s v="Black"/>
    <s v="BLACK"/>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271"/>
    <x v="0"/>
    <d v="2021-10-15T00:00:00"/>
    <s v="Y"/>
    <s v="Y"/>
    <s v="N"/>
    <s v="N"/>
    <d v="2023-02-01T00:00:00"/>
    <s v="Standard"/>
    <s v="Polybag"/>
    <s v="GDD 700FP 90/10 - RDS Cert, KL4 100g Insulation - 55 per. recycled BH0004"/>
    <s v="Stretchdown W Light Vest22"/>
    <s v="Outdoor"/>
    <s v=""/>
    <x v="0"/>
  </r>
  <r>
    <s v="S23"/>
    <s v="Mountain Hardwear"/>
    <n v="2004141010"/>
    <s v="Y"/>
    <s v="OL5118010"/>
    <s v="Stretchdown™ Light Vest"/>
    <s v="010"/>
    <s v="Black"/>
    <s v="BLACK"/>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288"/>
    <x v="0"/>
    <d v="2021-10-15T00:00:00"/>
    <s v="Y"/>
    <s v="Y"/>
    <s v="N"/>
    <s v="N"/>
    <d v="2023-02-01T00:00:00"/>
    <s v="Standard"/>
    <s v="Polybag"/>
    <s v="GDD 700FP 90/10 - RDS Cert, KL4 100g Insulation - 55 per. recycled BH0004"/>
    <s v="Stretchdown W Light Vest22"/>
    <s v="Outdoor"/>
    <s v=""/>
    <x v="0"/>
  </r>
  <r>
    <s v="S23"/>
    <s v="Mountain Hardwear"/>
    <n v="2004141284"/>
    <s v="Y"/>
    <s v="OL5118284"/>
    <s v="Stretchdown™ Light Vest"/>
    <s v="284"/>
    <s v="Brown"/>
    <s v="Wild Oyster"/>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141"/>
    <x v="0"/>
    <d v="2021-10-15T00:00:00"/>
    <s v="Y"/>
    <s v="Y"/>
    <s v="N"/>
    <s v="N"/>
    <d v="2023-02-01T00:00:00"/>
    <s v="Standard"/>
    <s v="Polybag"/>
    <s v="GDD 700FP 90/10 - RDS Cert, KL4 100g Insulation - 55 per. recycled BH0004"/>
    <s v="Stretchdown W Light Vest22"/>
    <s v="Outdoor"/>
    <s v=""/>
    <x v="0"/>
  </r>
  <r>
    <s v="S23"/>
    <s v="Mountain Hardwear"/>
    <n v="2004141284"/>
    <s v="Y"/>
    <s v="OL5118284"/>
    <s v="Stretchdown™ Light Vest"/>
    <s v="284"/>
    <s v="Brown"/>
    <s v="Wild Oyster"/>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158"/>
    <x v="0"/>
    <d v="2021-10-15T00:00:00"/>
    <s v="Y"/>
    <s v="Y"/>
    <s v="N"/>
    <s v="N"/>
    <d v="2023-02-01T00:00:00"/>
    <s v="Standard"/>
    <s v="Polybag"/>
    <s v="GDD 700FP 90/10 - RDS Cert, KL4 100g Insulation - 55 per. recycled BH0004"/>
    <s v="Stretchdown W Light Vest22"/>
    <s v="Outdoor"/>
    <s v=""/>
    <x v="0"/>
  </r>
  <r>
    <s v="S23"/>
    <s v="Mountain Hardwear"/>
    <n v="2004141284"/>
    <s v="Y"/>
    <s v="OL5118284"/>
    <s v="Stretchdown™ Light Vest"/>
    <s v="284"/>
    <s v="Brown"/>
    <s v="Wild Oyster"/>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165"/>
    <x v="0"/>
    <d v="2021-10-15T00:00:00"/>
    <s v="Y"/>
    <s v="Y"/>
    <s v="N"/>
    <s v="N"/>
    <d v="2023-02-01T00:00:00"/>
    <s v="Standard"/>
    <s v="Polybag"/>
    <s v="GDD 700FP 90/10 - RDS Cert, KL4 100g Insulation - 55 per. recycled BH0004"/>
    <s v="Stretchdown W Light Vest22"/>
    <s v="Outdoor"/>
    <s v=""/>
    <x v="0"/>
  </r>
  <r>
    <s v="S23"/>
    <s v="Mountain Hardwear"/>
    <n v="2004141284"/>
    <s v="Y"/>
    <s v="OL5118284"/>
    <s v="Stretchdown™ Light Vest"/>
    <s v="284"/>
    <s v="Brown"/>
    <s v="Wild Oyster"/>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172"/>
    <x v="0"/>
    <d v="2021-10-15T00:00:00"/>
    <s v="Y"/>
    <s v="Y"/>
    <s v="N"/>
    <s v="N"/>
    <d v="2023-02-01T00:00:00"/>
    <s v="Standard"/>
    <s v="Polybag"/>
    <s v="GDD 700FP 90/10 - RDS Cert, KL4 100g Insulation - 55 per. recycled BH0004"/>
    <s v="Stretchdown W Light Vest22"/>
    <s v="Outdoor"/>
    <s v=""/>
    <x v="0"/>
  </r>
  <r>
    <s v="S23"/>
    <s v="Mountain Hardwear"/>
    <n v="2004141284"/>
    <s v="Y"/>
    <s v="OL5118284"/>
    <s v="Stretchdown™ Light Vest"/>
    <s v="284"/>
    <s v="Brown"/>
    <s v="Wild Oyster"/>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689189"/>
    <x v="0"/>
    <d v="2021-10-15T00:00:00"/>
    <s v="Y"/>
    <s v="Y"/>
    <s v="N"/>
    <s v="N"/>
    <d v="2023-02-01T00:00:00"/>
    <s v="Standard"/>
    <s v="Polybag"/>
    <s v="GDD 700FP 90/10 - RDS Cert, KL4 100g Insulation - 55 per. recycled BH0004"/>
    <s v="Stretchdown W Light Vest22"/>
    <s v="Outdoor"/>
    <s v=""/>
    <x v="0"/>
  </r>
  <r>
    <s v="S23"/>
    <s v="Mountain Hardwear"/>
    <n v="2004141340"/>
    <s v="N"/>
    <s v="OL5118340"/>
    <s v="Stretchdown™ Light Vest"/>
    <s v="340"/>
    <s v="Green"/>
    <s v="Botanic"/>
    <s v="L"/>
    <s v="33904"/>
    <s v="Womens Apparel L"/>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737293"/>
    <x v="0"/>
    <d v="2022-04-06T00:00:00"/>
    <s v="Y"/>
    <s v="Y"/>
    <s v="N"/>
    <s v="N"/>
    <d v="2023-02-01T00:00:00"/>
    <s v="Standard"/>
    <s v="Polybag"/>
    <s v="GDD 700FP 90/10 - RDS Cert, KL4 100g Insulation - 55 per. recycled BH0004"/>
    <s v="Stretchdown W Light Vest22"/>
    <s v="Outdoor"/>
    <s v=""/>
    <x v="0"/>
  </r>
  <r>
    <s v="S23"/>
    <s v="Mountain Hardwear"/>
    <n v="2004141340"/>
    <s v="N"/>
    <s v="OL5118340"/>
    <s v="Stretchdown™ Light Vest"/>
    <s v="340"/>
    <s v="Green"/>
    <s v="Botanic"/>
    <s v="M"/>
    <s v="33903"/>
    <s v="Womens Apparel M"/>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737309"/>
    <x v="0"/>
    <d v="2022-04-06T00:00:00"/>
    <s v="Y"/>
    <s v="Y"/>
    <s v="N"/>
    <s v="N"/>
    <d v="2023-02-01T00:00:00"/>
    <s v="Standard"/>
    <s v="Polybag"/>
    <s v="GDD 700FP 90/10 - RDS Cert, KL4 100g Insulation - 55 per. recycled BH0004"/>
    <s v="Stretchdown W Light Vest22"/>
    <s v="Outdoor"/>
    <s v=""/>
    <x v="0"/>
  </r>
  <r>
    <s v="S23"/>
    <s v="Mountain Hardwear"/>
    <n v="2004141340"/>
    <s v="N"/>
    <s v="OL5118340"/>
    <s v="Stretchdown™ Light Vest"/>
    <s v="340"/>
    <s v="Green"/>
    <s v="Botanic"/>
    <s v="S"/>
    <s v="33902"/>
    <s v="Womens Apparel S"/>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737316"/>
    <x v="0"/>
    <d v="2022-04-06T00:00:00"/>
    <s v="Y"/>
    <s v="Y"/>
    <s v="N"/>
    <s v="N"/>
    <d v="2023-02-01T00:00:00"/>
    <s v="Standard"/>
    <s v="Polybag"/>
    <s v="GDD 700FP 90/10 - RDS Cert, KL4 100g Insulation - 55 per. recycled BH0004"/>
    <s v="Stretchdown W Light Vest22"/>
    <s v="Outdoor"/>
    <s v=""/>
    <x v="0"/>
  </r>
  <r>
    <s v="S23"/>
    <s v="Mountain Hardwear"/>
    <n v="2004141340"/>
    <s v="N"/>
    <s v="OL5118340"/>
    <s v="Stretchdown™ Light Vest"/>
    <s v="340"/>
    <s v="Green"/>
    <s v="Botanic"/>
    <s v="XL"/>
    <s v="33905"/>
    <s v="Womens Apparel XL"/>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737323"/>
    <x v="0"/>
    <d v="2022-04-06T00:00:00"/>
    <s v="Y"/>
    <s v="Y"/>
    <s v="N"/>
    <s v="N"/>
    <d v="2023-02-01T00:00:00"/>
    <s v="Standard"/>
    <s v="Polybag"/>
    <s v="GDD 700FP 90/10 - RDS Cert, KL4 100g Insulation - 55 per. recycled BH0004"/>
    <s v="Stretchdown W Light Vest22"/>
    <s v="Outdoor"/>
    <s v=""/>
    <x v="0"/>
  </r>
  <r>
    <s v="S23"/>
    <s v="Mountain Hardwear"/>
    <n v="2004141340"/>
    <s v="N"/>
    <s v="OL5118340"/>
    <s v="Stretchdown™ Light Vest"/>
    <s v="340"/>
    <s v="Green"/>
    <s v="Botanic"/>
    <s v="XS"/>
    <s v="33901"/>
    <s v="Womens Apparel XS"/>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0"/>
    <n v="230"/>
    <n v="230"/>
    <s v="USD"/>
    <s v="888663737330"/>
    <x v="0"/>
    <d v="2022-04-06T00:00:00"/>
    <s v="Y"/>
    <s v="Y"/>
    <s v="N"/>
    <s v="N"/>
    <d v="2023-02-01T00:00:00"/>
    <s v="Standard"/>
    <s v="Polybag"/>
    <s v="GDD 700FP 90/10 - RDS Cert, KL4 100g Insulation - 55 per. recycled BH0004"/>
    <s v="Stretchdown W Light Vest22"/>
    <s v="Outdoor"/>
    <s v=""/>
    <x v="0"/>
  </r>
  <r>
    <s v="S23"/>
    <s v="Mountain Hardwear"/>
    <n v="2004161010"/>
    <s v="Y"/>
    <s v="OL5120010"/>
    <s v="Deloro™ Down Full Zip Hoody"/>
    <s v="010"/>
    <s v="Black"/>
    <s v="BLACK"/>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492"/>
    <x v="0"/>
    <d v="2021-10-15T00:00:00"/>
    <s v="Y"/>
    <s v="Y"/>
    <s v="N"/>
    <s v="N"/>
    <d v="2023-02-01T00:00:00"/>
    <s v="Standard"/>
    <s v="Polybag"/>
    <s v="GDD 650FP 80/20 - RDS Cert"/>
    <s v="Deloro Down W Full Zip Hoody"/>
    <s v="Outdoor"/>
    <s v=""/>
    <x v="0"/>
  </r>
  <r>
    <s v="S23"/>
    <s v="Mountain Hardwear"/>
    <n v="2004161010"/>
    <s v="Y"/>
    <s v="OL5120010"/>
    <s v="Deloro™ Down Full Zip Hoody"/>
    <s v="010"/>
    <s v="Black"/>
    <s v="BLACK"/>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508"/>
    <x v="0"/>
    <d v="2021-10-15T00:00:00"/>
    <s v="Y"/>
    <s v="Y"/>
    <s v="N"/>
    <s v="N"/>
    <d v="2023-02-01T00:00:00"/>
    <s v="Standard"/>
    <s v="Polybag"/>
    <s v="GDD 650FP 80/20 - RDS Cert"/>
    <s v="Deloro Down W Full Zip Hoody"/>
    <s v="Outdoor"/>
    <s v=""/>
    <x v="0"/>
  </r>
  <r>
    <s v="S23"/>
    <s v="Mountain Hardwear"/>
    <n v="2004161010"/>
    <s v="Y"/>
    <s v="OL5120010"/>
    <s v="Deloro™ Down Full Zip Hoody"/>
    <s v="010"/>
    <s v="Black"/>
    <s v="BLACK"/>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515"/>
    <x v="0"/>
    <d v="2021-10-15T00:00:00"/>
    <s v="Y"/>
    <s v="Y"/>
    <s v="N"/>
    <s v="N"/>
    <d v="2023-02-01T00:00:00"/>
    <s v="Standard"/>
    <s v="Polybag"/>
    <s v="GDD 650FP 80/20 - RDS Cert"/>
    <s v="Deloro Down W Full Zip Hoody"/>
    <s v="Outdoor"/>
    <s v=""/>
    <x v="0"/>
  </r>
  <r>
    <s v="S23"/>
    <s v="Mountain Hardwear"/>
    <n v="2004161010"/>
    <s v="Y"/>
    <s v="OL5120010"/>
    <s v="Deloro™ Down Full Zip Hoody"/>
    <s v="010"/>
    <s v="Black"/>
    <s v="BLACK"/>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522"/>
    <x v="0"/>
    <d v="2021-10-15T00:00:00"/>
    <s v="Y"/>
    <s v="Y"/>
    <s v="N"/>
    <s v="N"/>
    <d v="2023-02-01T00:00:00"/>
    <s v="Standard"/>
    <s v="Polybag"/>
    <s v="GDD 650FP 80/20 - RDS Cert"/>
    <s v="Deloro Down W Full Zip Hoody"/>
    <s v="Outdoor"/>
    <s v=""/>
    <x v="0"/>
  </r>
  <r>
    <s v="S23"/>
    <s v="Mountain Hardwear"/>
    <n v="2004161010"/>
    <s v="Y"/>
    <s v="OL5120010"/>
    <s v="Deloro™ Down Full Zip Hoody"/>
    <s v="010"/>
    <s v="Black"/>
    <s v="BLACK"/>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539"/>
    <x v="0"/>
    <d v="2021-10-15T00:00:00"/>
    <s v="Y"/>
    <s v="Y"/>
    <s v="N"/>
    <s v="N"/>
    <d v="2023-02-01T00:00:00"/>
    <s v="Standard"/>
    <s v="Polybag"/>
    <s v="GDD 650FP 80/20 - RDS Cert"/>
    <s v="Deloro Down W Full Zip Hoody"/>
    <s v="Outdoor"/>
    <s v=""/>
    <x v="0"/>
  </r>
  <r>
    <s v="S23"/>
    <s v="Mountain Hardwear"/>
    <n v="2004161097"/>
    <s v="Y"/>
    <s v="OL5120097"/>
    <s v="Deloro™ Down Full Zip Hoody"/>
    <s v="097"/>
    <s v="Grey"/>
    <s v="Glacial"/>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90"/>
    <x v="0"/>
    <d v="2021-10-15T00:00:00"/>
    <s v="Y"/>
    <s v="Y"/>
    <s v="N"/>
    <s v="N"/>
    <d v="2023-02-01T00:00:00"/>
    <s v="Standard"/>
    <s v="Polybag"/>
    <s v="GDD 650FP 80/20 - RDS Cert"/>
    <s v="Deloro Down W Full Zip Hoody"/>
    <s v="Outdoor"/>
    <s v=""/>
    <x v="0"/>
  </r>
  <r>
    <s v="S23"/>
    <s v="Mountain Hardwear"/>
    <n v="2004161097"/>
    <s v="Y"/>
    <s v="OL5120097"/>
    <s v="Deloro™ Down Full Zip Hoody"/>
    <s v="097"/>
    <s v="Grey"/>
    <s v="Glacial"/>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706"/>
    <x v="0"/>
    <d v="2021-10-15T00:00:00"/>
    <s v="Y"/>
    <s v="Y"/>
    <s v="N"/>
    <s v="N"/>
    <d v="2023-02-01T00:00:00"/>
    <s v="Standard"/>
    <s v="Polybag"/>
    <s v="GDD 650FP 80/20 - RDS Cert"/>
    <s v="Deloro Down W Full Zip Hoody"/>
    <s v="Outdoor"/>
    <s v=""/>
    <x v="0"/>
  </r>
  <r>
    <s v="S23"/>
    <s v="Mountain Hardwear"/>
    <n v="2004161097"/>
    <s v="Y"/>
    <s v="OL5120097"/>
    <s v="Deloro™ Down Full Zip Hoody"/>
    <s v="097"/>
    <s v="Grey"/>
    <s v="Glacial"/>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713"/>
    <x v="0"/>
    <d v="2021-10-15T00:00:00"/>
    <s v="Y"/>
    <s v="Y"/>
    <s v="N"/>
    <s v="N"/>
    <d v="2023-02-01T00:00:00"/>
    <s v="Standard"/>
    <s v="Polybag"/>
    <s v="GDD 650FP 80/20 - RDS Cert"/>
    <s v="Deloro Down W Full Zip Hoody"/>
    <s v="Outdoor"/>
    <s v=""/>
    <x v="0"/>
  </r>
  <r>
    <s v="S23"/>
    <s v="Mountain Hardwear"/>
    <n v="2004161097"/>
    <s v="Y"/>
    <s v="OL5120097"/>
    <s v="Deloro™ Down Full Zip Hoody"/>
    <s v="097"/>
    <s v="Grey"/>
    <s v="Glacial"/>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720"/>
    <x v="0"/>
    <d v="2021-10-15T00:00:00"/>
    <s v="Y"/>
    <s v="Y"/>
    <s v="N"/>
    <s v="N"/>
    <d v="2023-02-01T00:00:00"/>
    <s v="Standard"/>
    <s v="Polybag"/>
    <s v="GDD 650FP 80/20 - RDS Cert"/>
    <s v="Deloro Down W Full Zip Hoody"/>
    <s v="Outdoor"/>
    <s v=""/>
    <x v="0"/>
  </r>
  <r>
    <s v="S23"/>
    <s v="Mountain Hardwear"/>
    <n v="2004161097"/>
    <s v="Y"/>
    <s v="OL5120097"/>
    <s v="Deloro™ Down Full Zip Hoody"/>
    <s v="097"/>
    <s v="Grey"/>
    <s v="Glacial"/>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737"/>
    <x v="0"/>
    <d v="2021-10-15T00:00:00"/>
    <s v="Y"/>
    <s v="Y"/>
    <s v="N"/>
    <s v="N"/>
    <d v="2023-02-01T00:00:00"/>
    <s v="Standard"/>
    <s v="Polybag"/>
    <s v="GDD 650FP 80/20 - RDS Cert"/>
    <s v="Deloro Down W Full Zip Hoody"/>
    <s v="Outdoor"/>
    <s v=""/>
    <x v="0"/>
  </r>
  <r>
    <s v="S23"/>
    <s v="Mountain Hardwear"/>
    <n v="2004161338"/>
    <s v="Y"/>
    <s v="OL5120338"/>
    <s v="Deloro™ Down Full Zip Hoody"/>
    <s v="338"/>
    <s v="Green"/>
    <s v="Light Cactus"/>
    <s v="L"/>
    <s v="33904"/>
    <s v="Womens Apparel L"/>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591"/>
    <x v="0"/>
    <d v="2021-10-15T00:00:00"/>
    <s v="Y"/>
    <s v="Y"/>
    <s v="N"/>
    <s v="N"/>
    <d v="2023-02-01T00:00:00"/>
    <s v="Standard"/>
    <s v="Polybag"/>
    <s v="GDD 650FP 80/20 - RDS Cert"/>
    <s v="Deloro Down W Full Zip Hoody"/>
    <s v="Outdoor"/>
    <s v=""/>
    <x v="0"/>
  </r>
  <r>
    <s v="S23"/>
    <s v="Mountain Hardwear"/>
    <n v="2004161338"/>
    <s v="Y"/>
    <s v="OL5120338"/>
    <s v="Deloro™ Down Full Zip Hoody"/>
    <s v="338"/>
    <s v="Green"/>
    <s v="Light Cactus"/>
    <s v="M"/>
    <s v="33903"/>
    <s v="Womens Apparel M"/>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07"/>
    <x v="0"/>
    <d v="2021-10-15T00:00:00"/>
    <s v="Y"/>
    <s v="Y"/>
    <s v="N"/>
    <s v="N"/>
    <d v="2023-02-01T00:00:00"/>
    <s v="Standard"/>
    <s v="Polybag"/>
    <s v="GDD 650FP 80/20 - RDS Cert"/>
    <s v="Deloro Down W Full Zip Hoody"/>
    <s v="Outdoor"/>
    <s v=""/>
    <x v="0"/>
  </r>
  <r>
    <s v="S23"/>
    <s v="Mountain Hardwear"/>
    <n v="2004161338"/>
    <s v="Y"/>
    <s v="OL5120338"/>
    <s v="Deloro™ Down Full Zip Hoody"/>
    <s v="338"/>
    <s v="Green"/>
    <s v="Light Cactus"/>
    <s v="S"/>
    <s v="33902"/>
    <s v="Womens Apparel S"/>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14"/>
    <x v="0"/>
    <d v="2021-10-15T00:00:00"/>
    <s v="Y"/>
    <s v="Y"/>
    <s v="N"/>
    <s v="N"/>
    <d v="2023-02-01T00:00:00"/>
    <s v="Standard"/>
    <s v="Polybag"/>
    <s v="GDD 650FP 80/20 - RDS Cert"/>
    <s v="Deloro Down W Full Zip Hoody"/>
    <s v="Outdoor"/>
    <s v=""/>
    <x v="0"/>
  </r>
  <r>
    <s v="S23"/>
    <s v="Mountain Hardwear"/>
    <n v="2004161338"/>
    <s v="Y"/>
    <s v="OL5120338"/>
    <s v="Deloro™ Down Full Zip Hoody"/>
    <s v="338"/>
    <s v="Green"/>
    <s v="Light Cactus"/>
    <s v="XL"/>
    <s v="33905"/>
    <s v="Womens Apparel XL"/>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21"/>
    <x v="0"/>
    <d v="2021-10-15T00:00:00"/>
    <s v="Y"/>
    <s v="Y"/>
    <s v="N"/>
    <s v="N"/>
    <d v="2023-02-01T00:00:00"/>
    <s v="Standard"/>
    <s v="Polybag"/>
    <s v="GDD 650FP 80/20 - RDS Cert"/>
    <s v="Deloro Down W Full Zip Hoody"/>
    <s v="Outdoor"/>
    <s v=""/>
    <x v="0"/>
  </r>
  <r>
    <s v="S23"/>
    <s v="Mountain Hardwear"/>
    <n v="2004161338"/>
    <s v="Y"/>
    <s v="OL5120338"/>
    <s v="Deloro™ Down Full Zip Hoody"/>
    <s v="338"/>
    <s v="Green"/>
    <s v="Light Cactus"/>
    <s v="XS"/>
    <s v="33901"/>
    <s v="Womens Apparel XS"/>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38"/>
    <x v="0"/>
    <d v="2021-10-15T00:00:00"/>
    <s v="Y"/>
    <s v="Y"/>
    <s v="N"/>
    <s v="N"/>
    <d v="2023-02-01T00:00:00"/>
    <s v="Standard"/>
    <s v="Polybag"/>
    <s v="GDD 650FP 80/20 - RDS Cert"/>
    <s v="Deloro Down W Full Zip Hoody"/>
    <s v="Outdoor"/>
    <s v=""/>
    <x v="0"/>
  </r>
  <r>
    <s v="S23"/>
    <s v="Mountain Hardwear"/>
    <n v="2004161446"/>
    <s v="Y"/>
    <s v="OL5120446"/>
    <s v="Deloro™ Down Full Zip Hoody"/>
    <s v="446"/>
    <s v="Blue"/>
    <s v="Vinson Blue"/>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45"/>
    <x v="0"/>
    <d v="2021-10-15T00:00:00"/>
    <s v="Y"/>
    <s v="Y"/>
    <s v="N"/>
    <s v="N"/>
    <d v="2023-02-01T00:00:00"/>
    <s v="Standard"/>
    <s v="Polybag"/>
    <s v="GDD 650FP 80/20 - RDS Cert"/>
    <s v="Deloro Down W Full Zip Hoody"/>
    <s v="Outdoor"/>
    <s v=""/>
    <x v="0"/>
  </r>
  <r>
    <s v="S23"/>
    <s v="Mountain Hardwear"/>
    <n v="2004161446"/>
    <s v="Y"/>
    <s v="OL5120446"/>
    <s v="Deloro™ Down Full Zip Hoody"/>
    <s v="446"/>
    <s v="Blue"/>
    <s v="Vinson Blue"/>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52"/>
    <x v="0"/>
    <d v="2021-10-15T00:00:00"/>
    <s v="Y"/>
    <s v="Y"/>
    <s v="N"/>
    <s v="N"/>
    <d v="2023-02-01T00:00:00"/>
    <s v="Standard"/>
    <s v="Polybag"/>
    <s v="GDD 650FP 80/20 - RDS Cert"/>
    <s v="Deloro Down W Full Zip Hoody"/>
    <s v="Outdoor"/>
    <s v=""/>
    <x v="0"/>
  </r>
  <r>
    <s v="S23"/>
    <s v="Mountain Hardwear"/>
    <n v="2004161446"/>
    <s v="Y"/>
    <s v="OL5120446"/>
    <s v="Deloro™ Down Full Zip Hoody"/>
    <s v="446"/>
    <s v="Blue"/>
    <s v="Vinson Blue"/>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69"/>
    <x v="0"/>
    <d v="2021-10-15T00:00:00"/>
    <s v="Y"/>
    <s v="Y"/>
    <s v="N"/>
    <s v="N"/>
    <d v="2023-02-01T00:00:00"/>
    <s v="Standard"/>
    <s v="Polybag"/>
    <s v="GDD 650FP 80/20 - RDS Cert"/>
    <s v="Deloro Down W Full Zip Hoody"/>
    <s v="Outdoor"/>
    <s v=""/>
    <x v="0"/>
  </r>
  <r>
    <s v="S23"/>
    <s v="Mountain Hardwear"/>
    <n v="2004161446"/>
    <s v="Y"/>
    <s v="OL5120446"/>
    <s v="Deloro™ Down Full Zip Hoody"/>
    <s v="446"/>
    <s v="Blue"/>
    <s v="Vinson Blue"/>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76"/>
    <x v="0"/>
    <d v="2021-10-15T00:00:00"/>
    <s v="Y"/>
    <s v="Y"/>
    <s v="N"/>
    <s v="N"/>
    <d v="2023-02-01T00:00:00"/>
    <s v="Standard"/>
    <s v="Polybag"/>
    <s v="GDD 650FP 80/20 - RDS Cert"/>
    <s v="Deloro Down W Full Zip Hoody"/>
    <s v="Outdoor"/>
    <s v=""/>
    <x v="0"/>
  </r>
  <r>
    <s v="S23"/>
    <s v="Mountain Hardwear"/>
    <n v="2004161446"/>
    <s v="Y"/>
    <s v="OL5120446"/>
    <s v="Deloro™ Down Full Zip Hoody"/>
    <s v="446"/>
    <s v="Blue"/>
    <s v="Vinson Blue"/>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5"/>
    <n v="275"/>
    <s v="USD"/>
    <s v="888663657683"/>
    <x v="0"/>
    <d v="2021-10-15T00:00:00"/>
    <s v="Y"/>
    <s v="Y"/>
    <s v="N"/>
    <s v="N"/>
    <d v="2023-02-01T00:00:00"/>
    <s v="Standard"/>
    <s v="Polybag"/>
    <s v="GDD 650FP 80/20 - RDS Cert"/>
    <s v="Deloro Down W Full Zip Hoody"/>
    <s v="Outdoor"/>
    <s v=""/>
    <x v="0"/>
  </r>
  <r>
    <s v="S23"/>
    <s v="Mountain Hardwear"/>
    <n v="2004171010"/>
    <s v="Y"/>
    <s v="OL5121010"/>
    <s v="Deloro™ Down Jacket"/>
    <s v="010"/>
    <s v="Black"/>
    <s v="BLACK"/>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621"/>
    <x v="0"/>
    <d v="2021-10-15T00:00:00"/>
    <s v="Y"/>
    <s v="Y"/>
    <s v="N"/>
    <s v="N"/>
    <d v="2023-02-01T00:00:00"/>
    <s v="Standard"/>
    <s v="Polybag"/>
    <s v="GDD 650FP 80/20 - RDS Cert"/>
    <s v="Deloro Down W Jacket"/>
    <s v="Outdoor"/>
    <s v=""/>
    <x v="0"/>
  </r>
  <r>
    <s v="S23"/>
    <s v="Mountain Hardwear"/>
    <n v="2004171010"/>
    <s v="Y"/>
    <s v="OL5121010"/>
    <s v="Deloro™ Down Jacket"/>
    <s v="010"/>
    <s v="Black"/>
    <s v="BLACK"/>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638"/>
    <x v="0"/>
    <d v="2021-10-15T00:00:00"/>
    <s v="Y"/>
    <s v="Y"/>
    <s v="N"/>
    <s v="N"/>
    <d v="2023-02-01T00:00:00"/>
    <s v="Standard"/>
    <s v="Polybag"/>
    <s v="GDD 650FP 80/20 - RDS Cert"/>
    <s v="Deloro Down W Jacket"/>
    <s v="Outdoor"/>
    <s v=""/>
    <x v="0"/>
  </r>
  <r>
    <s v="S23"/>
    <s v="Mountain Hardwear"/>
    <n v="2004171010"/>
    <s v="Y"/>
    <s v="OL5121010"/>
    <s v="Deloro™ Down Jacket"/>
    <s v="010"/>
    <s v="Black"/>
    <s v="BLACK"/>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645"/>
    <x v="0"/>
    <d v="2021-10-15T00:00:00"/>
    <s v="Y"/>
    <s v="Y"/>
    <s v="N"/>
    <s v="N"/>
    <d v="2023-02-01T00:00:00"/>
    <s v="Standard"/>
    <s v="Polybag"/>
    <s v="GDD 650FP 80/20 - RDS Cert"/>
    <s v="Deloro Down W Jacket"/>
    <s v="Outdoor"/>
    <s v=""/>
    <x v="0"/>
  </r>
  <r>
    <s v="S23"/>
    <s v="Mountain Hardwear"/>
    <n v="2004171010"/>
    <s v="Y"/>
    <s v="OL5121010"/>
    <s v="Deloro™ Down Jacket"/>
    <s v="010"/>
    <s v="Black"/>
    <s v="BLACK"/>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652"/>
    <x v="0"/>
    <d v="2021-10-15T00:00:00"/>
    <s v="Y"/>
    <s v="Y"/>
    <s v="N"/>
    <s v="N"/>
    <d v="2023-02-01T00:00:00"/>
    <s v="Standard"/>
    <s v="Polybag"/>
    <s v="GDD 650FP 80/20 - RDS Cert"/>
    <s v="Deloro Down W Jacket"/>
    <s v="Outdoor"/>
    <s v=""/>
    <x v="0"/>
  </r>
  <r>
    <s v="S23"/>
    <s v="Mountain Hardwear"/>
    <n v="2004171010"/>
    <s v="Y"/>
    <s v="OL5121010"/>
    <s v="Deloro™ Down Jacket"/>
    <s v="010"/>
    <s v="Black"/>
    <s v="BLACK"/>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669"/>
    <x v="0"/>
    <d v="2021-10-15T00:00:00"/>
    <s v="Y"/>
    <s v="Y"/>
    <s v="N"/>
    <s v="N"/>
    <d v="2023-02-01T00:00:00"/>
    <s v="Standard"/>
    <s v="Polybag"/>
    <s v="GDD 650FP 80/20 - RDS Cert"/>
    <s v="Deloro Down W Jacket"/>
    <s v="Outdoor"/>
    <s v=""/>
    <x v="0"/>
  </r>
  <r>
    <s v="S23"/>
    <s v="Mountain Hardwear"/>
    <n v="2004171097"/>
    <s v="Y"/>
    <s v="OL5121097"/>
    <s v="Deloro™ Down Jacket"/>
    <s v="097"/>
    <s v="Grey"/>
    <s v="Glacial"/>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829"/>
    <x v="0"/>
    <d v="2021-10-15T00:00:00"/>
    <s v="Y"/>
    <s v="Y"/>
    <s v="N"/>
    <s v="N"/>
    <d v="2023-02-01T00:00:00"/>
    <s v="Standard"/>
    <s v="Polybag"/>
    <s v="GDD 650FP 80/20 - RDS Cert"/>
    <s v="Deloro Down W Jacket"/>
    <s v="Outdoor"/>
    <s v=""/>
    <x v="0"/>
  </r>
  <r>
    <s v="S23"/>
    <s v="Mountain Hardwear"/>
    <n v="2004171097"/>
    <s v="Y"/>
    <s v="OL5121097"/>
    <s v="Deloro™ Down Jacket"/>
    <s v="097"/>
    <s v="Grey"/>
    <s v="Glacial"/>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836"/>
    <x v="0"/>
    <d v="2021-10-15T00:00:00"/>
    <s v="Y"/>
    <s v="Y"/>
    <s v="N"/>
    <s v="N"/>
    <d v="2023-02-01T00:00:00"/>
    <s v="Standard"/>
    <s v="Polybag"/>
    <s v="GDD 650FP 80/20 - RDS Cert"/>
    <s v="Deloro Down W Jacket"/>
    <s v="Outdoor"/>
    <s v=""/>
    <x v="0"/>
  </r>
  <r>
    <s v="S23"/>
    <s v="Mountain Hardwear"/>
    <n v="2004171097"/>
    <s v="Y"/>
    <s v="OL5121097"/>
    <s v="Deloro™ Down Jacket"/>
    <s v="097"/>
    <s v="Grey"/>
    <s v="Glacial"/>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843"/>
    <x v="0"/>
    <d v="2021-10-15T00:00:00"/>
    <s v="Y"/>
    <s v="Y"/>
    <s v="N"/>
    <s v="N"/>
    <d v="2023-02-01T00:00:00"/>
    <s v="Standard"/>
    <s v="Polybag"/>
    <s v="GDD 650FP 80/20 - RDS Cert"/>
    <s v="Deloro Down W Jacket"/>
    <s v="Outdoor"/>
    <s v=""/>
    <x v="0"/>
  </r>
  <r>
    <s v="S23"/>
    <s v="Mountain Hardwear"/>
    <n v="2004171097"/>
    <s v="Y"/>
    <s v="OL5121097"/>
    <s v="Deloro™ Down Jacket"/>
    <s v="097"/>
    <s v="Grey"/>
    <s v="Glacial"/>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850"/>
    <x v="0"/>
    <d v="2021-10-15T00:00:00"/>
    <s v="Y"/>
    <s v="Y"/>
    <s v="N"/>
    <s v="N"/>
    <d v="2023-02-01T00:00:00"/>
    <s v="Standard"/>
    <s v="Polybag"/>
    <s v="GDD 650FP 80/20 - RDS Cert"/>
    <s v="Deloro Down W Jacket"/>
    <s v="Outdoor"/>
    <s v=""/>
    <x v="0"/>
  </r>
  <r>
    <s v="S23"/>
    <s v="Mountain Hardwear"/>
    <n v="2004171097"/>
    <s v="Y"/>
    <s v="OL5121097"/>
    <s v="Deloro™ Down Jacket"/>
    <s v="097"/>
    <s v="Grey"/>
    <s v="Glacial"/>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867"/>
    <x v="0"/>
    <d v="2021-10-15T00:00:00"/>
    <s v="Y"/>
    <s v="Y"/>
    <s v="N"/>
    <s v="N"/>
    <d v="2023-02-01T00:00:00"/>
    <s v="Standard"/>
    <s v="Polybag"/>
    <s v="GDD 650FP 80/20 - RDS Cert"/>
    <s v="Deloro Down W Jacket"/>
    <s v="Outdoor"/>
    <s v=""/>
    <x v="0"/>
  </r>
  <r>
    <s v="S23"/>
    <s v="Mountain Hardwear"/>
    <n v="2004171338"/>
    <s v="Y"/>
    <s v="OL5121338"/>
    <s v="Deloro™ Down Jacket"/>
    <s v="338"/>
    <s v="Green"/>
    <s v="Light Cactus"/>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720"/>
    <x v="0"/>
    <d v="2021-10-15T00:00:00"/>
    <s v="Y"/>
    <s v="Y"/>
    <s v="N"/>
    <s v="N"/>
    <d v="2023-02-01T00:00:00"/>
    <s v="Standard"/>
    <s v="Polybag"/>
    <s v="GDD 650FP 80/20 - RDS Cert"/>
    <s v="Deloro Down W Jacket"/>
    <s v="Outdoor"/>
    <s v=""/>
    <x v="0"/>
  </r>
  <r>
    <s v="S23"/>
    <s v="Mountain Hardwear"/>
    <n v="2004171338"/>
    <s v="Y"/>
    <s v="OL5121338"/>
    <s v="Deloro™ Down Jacket"/>
    <s v="338"/>
    <s v="Green"/>
    <s v="Light Cactus"/>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737"/>
    <x v="0"/>
    <d v="2021-10-15T00:00:00"/>
    <s v="Y"/>
    <s v="Y"/>
    <s v="N"/>
    <s v="N"/>
    <d v="2023-02-01T00:00:00"/>
    <s v="Standard"/>
    <s v="Polybag"/>
    <s v="GDD 650FP 80/20 - RDS Cert"/>
    <s v="Deloro Down W Jacket"/>
    <s v="Outdoor"/>
    <s v=""/>
    <x v="0"/>
  </r>
  <r>
    <s v="S23"/>
    <s v="Mountain Hardwear"/>
    <n v="2004171338"/>
    <s v="Y"/>
    <s v="OL5121338"/>
    <s v="Deloro™ Down Jacket"/>
    <s v="338"/>
    <s v="Green"/>
    <s v="Light Cactus"/>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744"/>
    <x v="0"/>
    <d v="2021-10-15T00:00:00"/>
    <s v="Y"/>
    <s v="Y"/>
    <s v="N"/>
    <s v="N"/>
    <d v="2023-02-01T00:00:00"/>
    <s v="Standard"/>
    <s v="Polybag"/>
    <s v="GDD 650FP 80/20 - RDS Cert"/>
    <s v="Deloro Down W Jacket"/>
    <s v="Outdoor"/>
    <s v=""/>
    <x v="0"/>
  </r>
  <r>
    <s v="S23"/>
    <s v="Mountain Hardwear"/>
    <n v="2004171338"/>
    <s v="Y"/>
    <s v="OL5121338"/>
    <s v="Deloro™ Down Jacket"/>
    <s v="338"/>
    <s v="Green"/>
    <s v="Light Cactus"/>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751"/>
    <x v="0"/>
    <d v="2021-10-15T00:00:00"/>
    <s v="Y"/>
    <s v="Y"/>
    <s v="N"/>
    <s v="N"/>
    <d v="2023-02-01T00:00:00"/>
    <s v="Standard"/>
    <s v="Polybag"/>
    <s v="GDD 650FP 80/20 - RDS Cert"/>
    <s v="Deloro Down W Jacket"/>
    <s v="Outdoor"/>
    <s v=""/>
    <x v="0"/>
  </r>
  <r>
    <s v="S23"/>
    <s v="Mountain Hardwear"/>
    <n v="2004171338"/>
    <s v="Y"/>
    <s v="OL5121338"/>
    <s v="Deloro™ Down Jacket"/>
    <s v="338"/>
    <s v="Green"/>
    <s v="Light Cactus"/>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768"/>
    <x v="0"/>
    <d v="2021-10-15T00:00:00"/>
    <s v="Y"/>
    <s v="Y"/>
    <s v="N"/>
    <s v="N"/>
    <d v="2023-02-01T00:00:00"/>
    <s v="Standard"/>
    <s v="Polybag"/>
    <s v="GDD 650FP 80/20 - RDS Cert"/>
    <s v="Deloro Down W Jacket"/>
    <s v="Outdoor"/>
    <s v=""/>
    <x v="0"/>
  </r>
  <r>
    <s v="S23"/>
    <s v="Mountain Hardwear"/>
    <n v="2004171446"/>
    <s v="Y"/>
    <s v="OL5121446"/>
    <s v="Deloro™ Down Jacket"/>
    <s v="446"/>
    <s v="Blue"/>
    <s v="Vinson Blue"/>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775"/>
    <x v="0"/>
    <d v="2021-10-15T00:00:00"/>
    <s v="Y"/>
    <s v="Y"/>
    <s v="N"/>
    <s v="N"/>
    <d v="2023-02-01T00:00:00"/>
    <s v="Standard"/>
    <s v="Polybag"/>
    <s v="GDD 650FP 80/20 - RDS Cert"/>
    <s v="Deloro Down W Jacket"/>
    <s v="Outdoor"/>
    <s v=""/>
    <x v="0"/>
  </r>
  <r>
    <s v="S23"/>
    <s v="Mountain Hardwear"/>
    <n v="2004171446"/>
    <s v="Y"/>
    <s v="OL5121446"/>
    <s v="Deloro™ Down Jacket"/>
    <s v="446"/>
    <s v="Blue"/>
    <s v="Vinson Blue"/>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782"/>
    <x v="0"/>
    <d v="2021-10-15T00:00:00"/>
    <s v="Y"/>
    <s v="Y"/>
    <s v="N"/>
    <s v="N"/>
    <d v="2023-02-01T00:00:00"/>
    <s v="Standard"/>
    <s v="Polybag"/>
    <s v="GDD 650FP 80/20 - RDS Cert"/>
    <s v="Deloro Down W Jacket"/>
    <s v="Outdoor"/>
    <s v=""/>
    <x v="0"/>
  </r>
  <r>
    <s v="S23"/>
    <s v="Mountain Hardwear"/>
    <n v="2004171446"/>
    <s v="Y"/>
    <s v="OL5121446"/>
    <s v="Deloro™ Down Jacket"/>
    <s v="446"/>
    <s v="Blue"/>
    <s v="Vinson Blue"/>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799"/>
    <x v="0"/>
    <d v="2021-10-15T00:00:00"/>
    <s v="Y"/>
    <s v="Y"/>
    <s v="N"/>
    <s v="N"/>
    <d v="2023-02-01T00:00:00"/>
    <s v="Standard"/>
    <s v="Polybag"/>
    <s v="GDD 650FP 80/20 - RDS Cert"/>
    <s v="Deloro Down W Jacket"/>
    <s v="Outdoor"/>
    <s v=""/>
    <x v="0"/>
  </r>
  <r>
    <s v="S23"/>
    <s v="Mountain Hardwear"/>
    <n v="2004171446"/>
    <s v="Y"/>
    <s v="OL5121446"/>
    <s v="Deloro™ Down Jacket"/>
    <s v="446"/>
    <s v="Blue"/>
    <s v="Vinson Blue"/>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805"/>
    <x v="0"/>
    <d v="2021-10-15T00:00:00"/>
    <s v="Y"/>
    <s v="Y"/>
    <s v="N"/>
    <s v="N"/>
    <d v="2023-02-01T00:00:00"/>
    <s v="Standard"/>
    <s v="Polybag"/>
    <s v="GDD 650FP 80/20 - RDS Cert"/>
    <s v="Deloro Down W Jacket"/>
    <s v="Outdoor"/>
    <s v=""/>
    <x v="0"/>
  </r>
  <r>
    <s v="S23"/>
    <s v="Mountain Hardwear"/>
    <n v="2004171446"/>
    <s v="Y"/>
    <s v="OL5121446"/>
    <s v="Deloro™ Down Jacket"/>
    <s v="446"/>
    <s v="Blue"/>
    <s v="Vinson Blue"/>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7.5"/>
    <n v="250"/>
    <n v="250"/>
    <s v="USD"/>
    <s v="888663686812"/>
    <x v="0"/>
    <d v="2021-10-15T00:00:00"/>
    <s v="Y"/>
    <s v="Y"/>
    <s v="N"/>
    <s v="N"/>
    <d v="2023-02-01T00:00:00"/>
    <s v="Standard"/>
    <s v="Polybag"/>
    <s v="GDD 650FP 80/20 - RDS Cert"/>
    <s v="Deloro Down W Jacket"/>
    <s v="Outdoor"/>
    <s v=""/>
    <x v="0"/>
  </r>
  <r>
    <s v="S23"/>
    <s v="Mountain Hardwear"/>
    <n v="2004181010"/>
    <s v="Y"/>
    <s v="OL5122010"/>
    <s v="Deloro™ Down Vest"/>
    <s v="010"/>
    <s v="Black"/>
    <s v="BLACK"/>
    <s v="L"/>
    <s v="33904"/>
    <s v="Womens Apparel L"/>
    <s v="XS,S,M,L,XL"/>
    <s v="~"/>
    <s v="INLINE"/>
    <s v="305"/>
    <s v="Outerwear"/>
    <s v="351"/>
    <s v="Vests"/>
    <s v="201"/>
    <s v="Down Vest"/>
    <s v="305351201"/>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196"/>
    <x v="0"/>
    <d v="2021-10-15T00:00:00"/>
    <s v="Y"/>
    <s v="Y"/>
    <s v="N"/>
    <s v="N"/>
    <d v="2023-02-01T00:00:00"/>
    <s v="Standard"/>
    <s v="Polybag"/>
    <s v="GDD 650FP 80/20 - RDS Cert"/>
    <s v="Deloro Down W Vest"/>
    <s v="Outdoor"/>
    <s v=""/>
    <x v="0"/>
  </r>
  <r>
    <s v="S23"/>
    <s v="Mountain Hardwear"/>
    <n v="2004181010"/>
    <s v="Y"/>
    <s v="OL5122010"/>
    <s v="Deloro™ Down Vest"/>
    <s v="010"/>
    <s v="Black"/>
    <s v="BLACK"/>
    <s v="M"/>
    <s v="33903"/>
    <s v="Womens Apparel M"/>
    <s v="XS,S,M,L,XL"/>
    <s v="~"/>
    <s v="INLINE"/>
    <s v="305"/>
    <s v="Outerwear"/>
    <s v="351"/>
    <s v="Vests"/>
    <s v="201"/>
    <s v="Down Vest"/>
    <s v="305351201"/>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02"/>
    <x v="0"/>
    <d v="2021-10-15T00:00:00"/>
    <s v="Y"/>
    <s v="Y"/>
    <s v="N"/>
    <s v="N"/>
    <d v="2023-02-01T00:00:00"/>
    <s v="Standard"/>
    <s v="Polybag"/>
    <s v="GDD 650FP 80/20 - RDS Cert"/>
    <s v="Deloro Down W Vest"/>
    <s v="Outdoor"/>
    <s v=""/>
    <x v="0"/>
  </r>
  <r>
    <s v="S23"/>
    <s v="Mountain Hardwear"/>
    <n v="2004181010"/>
    <s v="Y"/>
    <s v="OL5122010"/>
    <s v="Deloro™ Down Vest"/>
    <s v="010"/>
    <s v="Black"/>
    <s v="BLACK"/>
    <s v="S"/>
    <s v="33902"/>
    <s v="Womens Apparel S"/>
    <s v="XS,S,M,L,XL"/>
    <s v="~"/>
    <s v="INLINE"/>
    <s v="305"/>
    <s v="Outerwear"/>
    <s v="351"/>
    <s v="Vests"/>
    <s v="201"/>
    <s v="Down Vest"/>
    <s v="305351201"/>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19"/>
    <x v="0"/>
    <d v="2021-10-15T00:00:00"/>
    <s v="Y"/>
    <s v="Y"/>
    <s v="N"/>
    <s v="N"/>
    <d v="2023-02-01T00:00:00"/>
    <s v="Standard"/>
    <s v="Polybag"/>
    <s v="GDD 650FP 80/20 - RDS Cert"/>
    <s v="Deloro Down W Vest"/>
    <s v="Outdoor"/>
    <s v=""/>
    <x v="0"/>
  </r>
  <r>
    <s v="S23"/>
    <s v="Mountain Hardwear"/>
    <n v="2004181010"/>
    <s v="Y"/>
    <s v="OL5122010"/>
    <s v="Deloro™ Down Vest"/>
    <s v="010"/>
    <s v="Black"/>
    <s v="BLACK"/>
    <s v="XL"/>
    <s v="33905"/>
    <s v="Womens Apparel XL"/>
    <s v="XS,S,M,L,XL"/>
    <s v="~"/>
    <s v="INLINE"/>
    <s v="305"/>
    <s v="Outerwear"/>
    <s v="351"/>
    <s v="Vests"/>
    <s v="201"/>
    <s v="Down Vest"/>
    <s v="305351201"/>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26"/>
    <x v="0"/>
    <d v="2021-10-15T00:00:00"/>
    <s v="Y"/>
    <s v="Y"/>
    <s v="N"/>
    <s v="N"/>
    <d v="2023-02-01T00:00:00"/>
    <s v="Standard"/>
    <s v="Polybag"/>
    <s v="GDD 650FP 80/20 - RDS Cert"/>
    <s v="Deloro Down W Vest"/>
    <s v="Outdoor"/>
    <s v=""/>
    <x v="0"/>
  </r>
  <r>
    <s v="S23"/>
    <s v="Mountain Hardwear"/>
    <n v="2004181010"/>
    <s v="Y"/>
    <s v="OL5122010"/>
    <s v="Deloro™ Down Vest"/>
    <s v="010"/>
    <s v="Black"/>
    <s v="BLACK"/>
    <s v="XS"/>
    <s v="33901"/>
    <s v="Womens Apparel XS"/>
    <s v="XS,S,M,L,XL"/>
    <s v="~"/>
    <s v="INLINE"/>
    <s v="305"/>
    <s v="Outerwear"/>
    <s v="351"/>
    <s v="Vests"/>
    <s v="201"/>
    <s v="Down Vest"/>
    <s v="305351201"/>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33"/>
    <x v="0"/>
    <d v="2021-10-15T00:00:00"/>
    <s v="Y"/>
    <s v="Y"/>
    <s v="N"/>
    <s v="N"/>
    <d v="2023-02-01T00:00:00"/>
    <s v="Standard"/>
    <s v="Polybag"/>
    <s v="GDD 650FP 80/20 - RDS Cert"/>
    <s v="Deloro Down W Vest"/>
    <s v="Outdoor"/>
    <s v=""/>
    <x v="0"/>
  </r>
  <r>
    <s v="S23"/>
    <s v="Mountain Hardwear"/>
    <n v="2004181097"/>
    <s v="Y"/>
    <s v="OL5122097"/>
    <s v="Deloro™ Down Vest"/>
    <s v="097"/>
    <s v="Grey"/>
    <s v="Glacial"/>
    <s v="L"/>
    <s v="33904"/>
    <s v="Womens Apparel L"/>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95"/>
    <x v="0"/>
    <d v="2021-10-15T00:00:00"/>
    <s v="Y"/>
    <s v="Y"/>
    <s v="N"/>
    <s v="N"/>
    <d v="2023-02-01T00:00:00"/>
    <s v="Standard"/>
    <s v="Polybag"/>
    <s v="GDD 650FP 80/20 - RDS Cert"/>
    <s v="Deloro Down W Vest"/>
    <s v="Outdoor"/>
    <s v=""/>
    <x v="0"/>
  </r>
  <r>
    <s v="S23"/>
    <s v="Mountain Hardwear"/>
    <n v="2004181097"/>
    <s v="Y"/>
    <s v="OL5122097"/>
    <s v="Deloro™ Down Vest"/>
    <s v="097"/>
    <s v="Grey"/>
    <s v="Glacial"/>
    <s v="M"/>
    <s v="33903"/>
    <s v="Womens Apparel M"/>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301"/>
    <x v="0"/>
    <d v="2021-10-15T00:00:00"/>
    <s v="Y"/>
    <s v="Y"/>
    <s v="N"/>
    <s v="N"/>
    <d v="2023-02-01T00:00:00"/>
    <s v="Standard"/>
    <s v="Polybag"/>
    <s v="GDD 650FP 80/20 - RDS Cert"/>
    <s v="Deloro Down W Vest"/>
    <s v="Outdoor"/>
    <s v=""/>
    <x v="0"/>
  </r>
  <r>
    <s v="S23"/>
    <s v="Mountain Hardwear"/>
    <n v="2004181097"/>
    <s v="Y"/>
    <s v="OL5122097"/>
    <s v="Deloro™ Down Vest"/>
    <s v="097"/>
    <s v="Grey"/>
    <s v="Glacial"/>
    <s v="S"/>
    <s v="33902"/>
    <s v="Womens Apparel S"/>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318"/>
    <x v="0"/>
    <d v="2021-10-15T00:00:00"/>
    <s v="Y"/>
    <s v="Y"/>
    <s v="N"/>
    <s v="N"/>
    <d v="2023-02-01T00:00:00"/>
    <s v="Standard"/>
    <s v="Polybag"/>
    <s v="GDD 650FP 80/20 - RDS Cert"/>
    <s v="Deloro Down W Vest"/>
    <s v="Outdoor"/>
    <s v=""/>
    <x v="0"/>
  </r>
  <r>
    <s v="S23"/>
    <s v="Mountain Hardwear"/>
    <n v="2004181097"/>
    <s v="Y"/>
    <s v="OL5122097"/>
    <s v="Deloro™ Down Vest"/>
    <s v="097"/>
    <s v="Grey"/>
    <s v="Glacial"/>
    <s v="XL"/>
    <s v="33905"/>
    <s v="Womens Apparel XL"/>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325"/>
    <x v="0"/>
    <d v="2021-10-15T00:00:00"/>
    <s v="Y"/>
    <s v="Y"/>
    <s v="N"/>
    <s v="N"/>
    <d v="2023-02-01T00:00:00"/>
    <s v="Standard"/>
    <s v="Polybag"/>
    <s v="GDD 650FP 80/20 - RDS Cert"/>
    <s v="Deloro Down W Vest"/>
    <s v="Outdoor"/>
    <s v=""/>
    <x v="0"/>
  </r>
  <r>
    <s v="S23"/>
    <s v="Mountain Hardwear"/>
    <n v="2004181097"/>
    <s v="Y"/>
    <s v="OL5122097"/>
    <s v="Deloro™ Down Vest"/>
    <s v="097"/>
    <s v="Grey"/>
    <s v="Glacial"/>
    <s v="XS"/>
    <s v="33901"/>
    <s v="Womens Apparel XS"/>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332"/>
    <x v="0"/>
    <d v="2021-10-15T00:00:00"/>
    <s v="Y"/>
    <s v="Y"/>
    <s v="N"/>
    <s v="N"/>
    <d v="2023-02-01T00:00:00"/>
    <s v="Standard"/>
    <s v="Polybag"/>
    <s v="GDD 650FP 80/20 - RDS Cert"/>
    <s v="Deloro Down W Vest"/>
    <s v="Outdoor"/>
    <s v=""/>
    <x v="0"/>
  </r>
  <r>
    <s v="S23"/>
    <s v="Mountain Hardwear"/>
    <n v="2004181338"/>
    <s v="Y"/>
    <s v="OL5122338"/>
    <s v="Deloro™ Down Vest"/>
    <s v="338"/>
    <s v="Green"/>
    <s v="Light Cactus"/>
    <s v="L"/>
    <s v="33904"/>
    <s v="Womens Apparel L"/>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40"/>
    <x v="0"/>
    <d v="2021-10-15T00:00:00"/>
    <s v="Y"/>
    <s v="Y"/>
    <s v="N"/>
    <s v="N"/>
    <d v="2023-02-01T00:00:00"/>
    <s v="Standard"/>
    <s v="Polybag"/>
    <s v="GDD 650FP 80/20 - RDS Cert"/>
    <s v="Deloro Down W Vest"/>
    <s v="Outdoor"/>
    <s v=""/>
    <x v="0"/>
  </r>
  <r>
    <s v="S23"/>
    <s v="Mountain Hardwear"/>
    <n v="2004181338"/>
    <s v="Y"/>
    <s v="OL5122338"/>
    <s v="Deloro™ Down Vest"/>
    <s v="338"/>
    <s v="Green"/>
    <s v="Light Cactus"/>
    <s v="M"/>
    <s v="33903"/>
    <s v="Womens Apparel M"/>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57"/>
    <x v="0"/>
    <d v="2021-10-15T00:00:00"/>
    <s v="Y"/>
    <s v="Y"/>
    <s v="N"/>
    <s v="N"/>
    <d v="2023-02-01T00:00:00"/>
    <s v="Standard"/>
    <s v="Polybag"/>
    <s v="GDD 650FP 80/20 - RDS Cert"/>
    <s v="Deloro Down W Vest"/>
    <s v="Outdoor"/>
    <s v=""/>
    <x v="0"/>
  </r>
  <r>
    <s v="S23"/>
    <s v="Mountain Hardwear"/>
    <n v="2004181338"/>
    <s v="Y"/>
    <s v="OL5122338"/>
    <s v="Deloro™ Down Vest"/>
    <s v="338"/>
    <s v="Green"/>
    <s v="Light Cactus"/>
    <s v="S"/>
    <s v="33902"/>
    <s v="Womens Apparel S"/>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64"/>
    <x v="0"/>
    <d v="2021-10-15T00:00:00"/>
    <s v="Y"/>
    <s v="Y"/>
    <s v="N"/>
    <s v="N"/>
    <d v="2023-02-01T00:00:00"/>
    <s v="Standard"/>
    <s v="Polybag"/>
    <s v="GDD 650FP 80/20 - RDS Cert"/>
    <s v="Deloro Down W Vest"/>
    <s v="Outdoor"/>
    <s v=""/>
    <x v="0"/>
  </r>
  <r>
    <s v="S23"/>
    <s v="Mountain Hardwear"/>
    <n v="2004181338"/>
    <s v="Y"/>
    <s v="OL5122338"/>
    <s v="Deloro™ Down Vest"/>
    <s v="338"/>
    <s v="Green"/>
    <s v="Light Cactus"/>
    <s v="XL"/>
    <s v="33905"/>
    <s v="Womens Apparel XL"/>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71"/>
    <x v="0"/>
    <d v="2021-10-15T00:00:00"/>
    <s v="Y"/>
    <s v="Y"/>
    <s v="N"/>
    <s v="N"/>
    <d v="2023-02-01T00:00:00"/>
    <s v="Standard"/>
    <s v="Polybag"/>
    <s v="GDD 650FP 80/20 - RDS Cert"/>
    <s v="Deloro Down W Vest"/>
    <s v="Outdoor"/>
    <s v=""/>
    <x v="0"/>
  </r>
  <r>
    <s v="S23"/>
    <s v="Mountain Hardwear"/>
    <n v="2004181338"/>
    <s v="Y"/>
    <s v="OL5122338"/>
    <s v="Deloro™ Down Vest"/>
    <s v="338"/>
    <s v="Green"/>
    <s v="Light Cactus"/>
    <s v="XS"/>
    <s v="33901"/>
    <s v="Womens Apparel XS"/>
    <s v="XS,S,M,L,XL"/>
    <s v="~"/>
    <s v="INLINE"/>
    <s v="305"/>
    <s v="Outerwear"/>
    <s v="351"/>
    <s v="Vests"/>
    <s v="201"/>
    <s v="Down Vest"/>
    <s v="305351201"/>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52.5"/>
    <n v="190"/>
    <n v="190"/>
    <s v="USD"/>
    <s v="888663676288"/>
    <x v="0"/>
    <d v="2021-10-15T00:00:00"/>
    <s v="Y"/>
    <s v="Y"/>
    <s v="N"/>
    <s v="N"/>
    <d v="2023-02-01T00:00:00"/>
    <s v="Standard"/>
    <s v="Polybag"/>
    <s v="GDD 650FP 80/20 - RDS Cert"/>
    <s v="Deloro Down W Vest"/>
    <s v="Outdoor"/>
    <s v=""/>
    <x v="0"/>
  </r>
  <r>
    <s v="S23"/>
    <s v="Mountain Hardwear"/>
    <n v="2004271010"/>
    <s v="Y"/>
    <s v="OL5157010"/>
    <s v="Polartec® Double Brushed Full Zip Hoody"/>
    <s v="010"/>
    <s v="Black"/>
    <s v="BLACK"/>
    <s v="L"/>
    <s v="33904"/>
    <s v="Womens Apparel L"/>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440"/>
    <x v="0"/>
    <d v="2021-10-15T00:00:00"/>
    <s v="Y"/>
    <s v="Y"/>
    <s v="N"/>
    <s v="N"/>
    <d v="2023-02-01T00:00:00"/>
    <s v="Standard"/>
    <s v="Polybag"/>
    <m/>
    <s v="Polartec Double Brushed W Full Zip Hoody22"/>
    <s v="Outdoor"/>
    <s v=""/>
    <x v="0"/>
  </r>
  <r>
    <s v="S23"/>
    <s v="Mountain Hardwear"/>
    <n v="2004271010"/>
    <s v="Y"/>
    <s v="OL5157010"/>
    <s v="Polartec® Double Brushed Full Zip Hoody"/>
    <s v="010"/>
    <s v="Black"/>
    <s v="BLACK"/>
    <s v="M"/>
    <s v="33903"/>
    <s v="Womens Apparel M"/>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457"/>
    <x v="0"/>
    <d v="2021-10-15T00:00:00"/>
    <s v="Y"/>
    <s v="Y"/>
    <s v="N"/>
    <s v="N"/>
    <d v="2023-02-01T00:00:00"/>
    <s v="Standard"/>
    <s v="Polybag"/>
    <m/>
    <s v="Polartec Double Brushed W Full Zip Hoody22"/>
    <s v="Outdoor"/>
    <s v=""/>
    <x v="0"/>
  </r>
  <r>
    <s v="S23"/>
    <s v="Mountain Hardwear"/>
    <n v="2004271010"/>
    <s v="Y"/>
    <s v="OL5157010"/>
    <s v="Polartec® Double Brushed Full Zip Hoody"/>
    <s v="010"/>
    <s v="Black"/>
    <s v="BLACK"/>
    <s v="S"/>
    <s v="33902"/>
    <s v="Womens Apparel S"/>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464"/>
    <x v="0"/>
    <d v="2021-10-15T00:00:00"/>
    <s v="Y"/>
    <s v="Y"/>
    <s v="N"/>
    <s v="N"/>
    <d v="2023-02-01T00:00:00"/>
    <s v="Standard"/>
    <s v="Polybag"/>
    <m/>
    <s v="Polartec Double Brushed W Full Zip Hoody22"/>
    <s v="Outdoor"/>
    <s v=""/>
    <x v="0"/>
  </r>
  <r>
    <s v="S23"/>
    <s v="Mountain Hardwear"/>
    <n v="2004271010"/>
    <s v="Y"/>
    <s v="OL5157010"/>
    <s v="Polartec® Double Brushed Full Zip Hoody"/>
    <s v="010"/>
    <s v="Black"/>
    <s v="BLACK"/>
    <s v="XL"/>
    <s v="33905"/>
    <s v="Womens Apparel XL"/>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471"/>
    <x v="0"/>
    <d v="2021-10-15T00:00:00"/>
    <s v="Y"/>
    <s v="Y"/>
    <s v="N"/>
    <s v="N"/>
    <d v="2023-02-01T00:00:00"/>
    <s v="Standard"/>
    <s v="Polybag"/>
    <m/>
    <s v="Polartec Double Brushed W Full Zip Hoody22"/>
    <s v="Outdoor"/>
    <s v=""/>
    <x v="0"/>
  </r>
  <r>
    <s v="S23"/>
    <s v="Mountain Hardwear"/>
    <n v="2004271010"/>
    <s v="Y"/>
    <s v="OL5157010"/>
    <s v="Polartec® Double Brushed Full Zip Hoody"/>
    <s v="010"/>
    <s v="Black"/>
    <s v="BLACK"/>
    <s v="XS"/>
    <s v="33901"/>
    <s v="Womens Apparel XS"/>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488"/>
    <x v="0"/>
    <d v="2021-10-15T00:00:00"/>
    <s v="Y"/>
    <s v="Y"/>
    <s v="N"/>
    <s v="N"/>
    <d v="2023-02-01T00:00:00"/>
    <s v="Standard"/>
    <s v="Polybag"/>
    <m/>
    <s v="Polartec Double Brushed W Full Zip Hoody22"/>
    <s v="Outdoor"/>
    <s v=""/>
    <x v="0"/>
  </r>
  <r>
    <s v="S23"/>
    <s v="Mountain Hardwear"/>
    <n v="2004271022"/>
    <s v="Y"/>
    <s v="OL5157022"/>
    <s v="Polartec® Double Brushed Full Zip Hoody"/>
    <s v="022"/>
    <s v="Grey"/>
    <s v="Stone"/>
    <s v="L"/>
    <s v="33904"/>
    <s v="Womens Apparel L"/>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594"/>
    <x v="0"/>
    <d v="2021-10-15T00:00:00"/>
    <s v="Y"/>
    <s v="Y"/>
    <s v="N"/>
    <s v="N"/>
    <d v="2023-02-01T00:00:00"/>
    <s v="Standard"/>
    <s v="Polybag"/>
    <m/>
    <s v="Polartec Double Brushed W Full Zip Hoody22"/>
    <s v="Outdoor"/>
    <s v=""/>
    <x v="0"/>
  </r>
  <r>
    <s v="S23"/>
    <s v="Mountain Hardwear"/>
    <n v="2004271022"/>
    <s v="Y"/>
    <s v="OL5157022"/>
    <s v="Polartec® Double Brushed Full Zip Hoody"/>
    <s v="022"/>
    <s v="Grey"/>
    <s v="Stone"/>
    <s v="M"/>
    <s v="33903"/>
    <s v="Womens Apparel M"/>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600"/>
    <x v="0"/>
    <d v="2021-10-15T00:00:00"/>
    <s v="Y"/>
    <s v="Y"/>
    <s v="N"/>
    <s v="N"/>
    <d v="2023-02-01T00:00:00"/>
    <s v="Standard"/>
    <s v="Polybag"/>
    <m/>
    <s v="Polartec Double Brushed W Full Zip Hoody22"/>
    <s v="Outdoor"/>
    <s v=""/>
    <x v="0"/>
  </r>
  <r>
    <s v="S23"/>
    <s v="Mountain Hardwear"/>
    <n v="2004271022"/>
    <s v="Y"/>
    <s v="OL5157022"/>
    <s v="Polartec® Double Brushed Full Zip Hoody"/>
    <s v="022"/>
    <s v="Grey"/>
    <s v="Stone"/>
    <s v="S"/>
    <s v="33902"/>
    <s v="Womens Apparel S"/>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617"/>
    <x v="0"/>
    <d v="2021-10-15T00:00:00"/>
    <s v="Y"/>
    <s v="Y"/>
    <s v="N"/>
    <s v="N"/>
    <d v="2023-02-01T00:00:00"/>
    <s v="Standard"/>
    <s v="Polybag"/>
    <m/>
    <s v="Polartec Double Brushed W Full Zip Hoody22"/>
    <s v="Outdoor"/>
    <s v=""/>
    <x v="0"/>
  </r>
  <r>
    <s v="S23"/>
    <s v="Mountain Hardwear"/>
    <n v="2004271022"/>
    <s v="Y"/>
    <s v="OL5157022"/>
    <s v="Polartec® Double Brushed Full Zip Hoody"/>
    <s v="022"/>
    <s v="Grey"/>
    <s v="Stone"/>
    <s v="XL"/>
    <s v="33905"/>
    <s v="Womens Apparel XL"/>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624"/>
    <x v="0"/>
    <d v="2021-10-15T00:00:00"/>
    <s v="Y"/>
    <s v="Y"/>
    <s v="N"/>
    <s v="N"/>
    <d v="2023-02-01T00:00:00"/>
    <s v="Standard"/>
    <s v="Polybag"/>
    <m/>
    <s v="Polartec Double Brushed W Full Zip Hoody22"/>
    <s v="Outdoor"/>
    <s v=""/>
    <x v="0"/>
  </r>
  <r>
    <s v="S23"/>
    <s v="Mountain Hardwear"/>
    <n v="2004271022"/>
    <s v="Y"/>
    <s v="OL5157022"/>
    <s v="Polartec® Double Brushed Full Zip Hoody"/>
    <s v="022"/>
    <s v="Grey"/>
    <s v="Stone"/>
    <s v="XS"/>
    <s v="33901"/>
    <s v="Womens Apparel XS"/>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631"/>
    <x v="0"/>
    <d v="2021-10-15T00:00:00"/>
    <s v="Y"/>
    <s v="Y"/>
    <s v="N"/>
    <s v="N"/>
    <d v="2023-02-01T00:00:00"/>
    <s v="Standard"/>
    <s v="Polybag"/>
    <m/>
    <s v="Polartec Double Brushed W Full Zip Hoody22"/>
    <s v="Outdoor"/>
    <s v=""/>
    <x v="0"/>
  </r>
  <r>
    <s v="S23"/>
    <s v="Mountain Hardwear"/>
    <n v="2004271397"/>
    <s v="Y"/>
    <s v="OL5157397"/>
    <s v="Polartec® Double Brushed Full Zip Hoody"/>
    <s v="397"/>
    <s v="Green"/>
    <s v="Stone Green Heather"/>
    <s v="L"/>
    <s v="33904"/>
    <s v="Womens Apparel L"/>
    <s v="XS,S,M,L,XL"/>
    <s v="~"/>
    <s v="INLINE"/>
    <s v="305"/>
    <s v="Outerwear"/>
    <s v="352"/>
    <s v="Jackets"/>
    <s v="480"/>
    <s v="Technical Fleece"/>
    <s v="305352480"/>
    <s v="Outdoor"/>
    <s v="01-Corporate Developed"/>
    <s v="VN"/>
    <s v="Vietnam"/>
    <s v="Women's"/>
    <s v="W1"/>
    <m/>
    <m/>
    <m/>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549"/>
    <x v="0"/>
    <d v="2021-10-15T00:00:00"/>
    <s v="Y"/>
    <s v="Y"/>
    <s v="N"/>
    <s v="N"/>
    <d v="2023-02-01T00:00:00"/>
    <s v="Standard"/>
    <s v="Polybag"/>
    <m/>
    <s v="Polartec Double Brushed W Full Zip Hoody22"/>
    <s v="Outdoor"/>
    <s v=""/>
    <x v="0"/>
  </r>
  <r>
    <s v="S23"/>
    <s v="Mountain Hardwear"/>
    <n v="2004271397"/>
    <s v="Y"/>
    <s v="OL5157397"/>
    <s v="Polartec® Double Brushed Full Zip Hoody"/>
    <s v="397"/>
    <s v="Green"/>
    <s v="Stone Green Heather"/>
    <s v="M"/>
    <s v="33903"/>
    <s v="Womens Apparel M"/>
    <s v="XS,S,M,L,XL"/>
    <s v="~"/>
    <s v="INLINE"/>
    <s v="305"/>
    <s v="Outerwear"/>
    <s v="352"/>
    <s v="Jackets"/>
    <s v="480"/>
    <s v="Technical Fleece"/>
    <s v="305352480"/>
    <s v="Outdoor"/>
    <s v="01-Corporate Developed"/>
    <s v="VN"/>
    <s v="Vietnam"/>
    <s v="Women's"/>
    <s v="W1"/>
    <m/>
    <m/>
    <m/>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556"/>
    <x v="0"/>
    <d v="2021-10-15T00:00:00"/>
    <s v="Y"/>
    <s v="Y"/>
    <s v="N"/>
    <s v="N"/>
    <d v="2023-02-01T00:00:00"/>
    <s v="Standard"/>
    <s v="Polybag"/>
    <m/>
    <s v="Polartec Double Brushed W Full Zip Hoody22"/>
    <s v="Outdoor"/>
    <s v=""/>
    <x v="0"/>
  </r>
  <r>
    <s v="S23"/>
    <s v="Mountain Hardwear"/>
    <n v="2004271397"/>
    <s v="Y"/>
    <s v="OL5157397"/>
    <s v="Polartec® Double Brushed Full Zip Hoody"/>
    <s v="397"/>
    <s v="Green"/>
    <s v="Stone Green Heather"/>
    <s v="S"/>
    <s v="33902"/>
    <s v="Womens Apparel S"/>
    <s v="XS,S,M,L,XL"/>
    <s v="~"/>
    <s v="INLINE"/>
    <s v="305"/>
    <s v="Outerwear"/>
    <s v="352"/>
    <s v="Jackets"/>
    <s v="480"/>
    <s v="Technical Fleece"/>
    <s v="305352480"/>
    <s v="Outdoor"/>
    <s v="01-Corporate Developed"/>
    <s v="VN"/>
    <s v="Vietnam"/>
    <s v="Women's"/>
    <s v="W1"/>
    <m/>
    <m/>
    <m/>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563"/>
    <x v="0"/>
    <d v="2021-10-15T00:00:00"/>
    <s v="Y"/>
    <s v="Y"/>
    <s v="N"/>
    <s v="N"/>
    <d v="2023-02-01T00:00:00"/>
    <s v="Standard"/>
    <s v="Polybag"/>
    <m/>
    <s v="Polartec Double Brushed W Full Zip Hoody22"/>
    <s v="Outdoor"/>
    <s v=""/>
    <x v="0"/>
  </r>
  <r>
    <s v="S23"/>
    <s v="Mountain Hardwear"/>
    <n v="2004271397"/>
    <s v="Y"/>
    <s v="OL5157397"/>
    <s v="Polartec® Double Brushed Full Zip Hoody"/>
    <s v="397"/>
    <s v="Green"/>
    <s v="Stone Green Heather"/>
    <s v="XL"/>
    <s v="33905"/>
    <s v="Womens Apparel XL"/>
    <s v="XS,S,M,L,XL"/>
    <s v="~"/>
    <s v="INLINE"/>
    <s v="305"/>
    <s v="Outerwear"/>
    <s v="352"/>
    <s v="Jackets"/>
    <s v="480"/>
    <s v="Technical Fleece"/>
    <s v="305352480"/>
    <s v="Outdoor"/>
    <s v="01-Corporate Developed"/>
    <s v="VN"/>
    <s v="Vietnam"/>
    <s v="Women's"/>
    <s v="W1"/>
    <m/>
    <m/>
    <m/>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570"/>
    <x v="0"/>
    <d v="2021-10-15T00:00:00"/>
    <s v="Y"/>
    <s v="Y"/>
    <s v="N"/>
    <s v="N"/>
    <d v="2023-02-01T00:00:00"/>
    <s v="Standard"/>
    <s v="Polybag"/>
    <m/>
    <s v="Polartec Double Brushed W Full Zip Hoody22"/>
    <s v="Outdoor"/>
    <s v=""/>
    <x v="0"/>
  </r>
  <r>
    <s v="S23"/>
    <s v="Mountain Hardwear"/>
    <n v="2004271397"/>
    <s v="Y"/>
    <s v="OL5157397"/>
    <s v="Polartec® Double Brushed Full Zip Hoody"/>
    <s v="397"/>
    <s v="Green"/>
    <s v="Stone Green Heather"/>
    <s v="XS"/>
    <s v="33901"/>
    <s v="Womens Apparel XS"/>
    <s v="XS,S,M,L,XL"/>
    <s v="~"/>
    <s v="INLINE"/>
    <s v="305"/>
    <s v="Outerwear"/>
    <s v="352"/>
    <s v="Jackets"/>
    <s v="480"/>
    <s v="Technical Fleece"/>
    <s v="305352480"/>
    <s v="Outdoor"/>
    <s v="01-Corporate Developed"/>
    <s v="VN"/>
    <s v="Vietnam"/>
    <s v="Women's"/>
    <s v="W1"/>
    <m/>
    <m/>
    <m/>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9"/>
    <n v="130"/>
    <n v="130"/>
    <s v="USD"/>
    <s v="888663656587"/>
    <x v="0"/>
    <d v="2021-10-15T00:00:00"/>
    <s v="Y"/>
    <s v="Y"/>
    <s v="N"/>
    <s v="N"/>
    <d v="2023-02-01T00:00:00"/>
    <s v="Standard"/>
    <s v="Polybag"/>
    <m/>
    <s v="Polartec Double Brushed W Full Zip Hoody22"/>
    <s v="Outdoor"/>
    <s v=""/>
    <x v="0"/>
  </r>
  <r>
    <s v="S23"/>
    <s v="Mountain Hardwear"/>
    <n v="2004341010"/>
    <s v="Y"/>
    <s v="OL4986010"/>
    <s v="MHW Logo™ Pullover Crew"/>
    <s v="010"/>
    <s v="Black"/>
    <s v="BLACK"/>
    <s v="L"/>
    <s v="33904"/>
    <s v="Womens Apparel L"/>
    <s v="XS,S,M,L,XL"/>
    <s v="~"/>
    <s v="INLINE"/>
    <s v="405"/>
    <s v="Sportswear"/>
    <s v="459"/>
    <s v="Outer Layer Polyfleece"/>
    <s v="577"/>
    <s v="Fleece No Zip"/>
    <s v="405459577"/>
    <s v="Casual"/>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66"/>
    <x v="0"/>
    <d v="2021-10-15T00:00:00"/>
    <s v="Y"/>
    <s v="Y"/>
    <s v="N"/>
    <s v="N"/>
    <d v="2023-02-01T00:00:00"/>
    <s v="Standard"/>
    <s v="Polybag"/>
    <m/>
    <s v="MHW Logo W PO Crew"/>
    <s v="Outdoor"/>
    <s v=""/>
    <x v="0"/>
  </r>
  <r>
    <s v="S23"/>
    <s v="Mountain Hardwear"/>
    <n v="2004341010"/>
    <s v="Y"/>
    <s v="OL4986010"/>
    <s v="MHW Logo™ Pullover Crew"/>
    <s v="010"/>
    <s v="Black"/>
    <s v="BLACK"/>
    <s v="M"/>
    <s v="33903"/>
    <s v="Womens Apparel M"/>
    <s v="XS,S,M,L,XL"/>
    <s v="~"/>
    <s v="INLINE"/>
    <s v="405"/>
    <s v="Sportswear"/>
    <s v="459"/>
    <s v="Outer Layer Polyfleece"/>
    <s v="577"/>
    <s v="Fleece No Zip"/>
    <s v="405459577"/>
    <s v="Casual"/>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73"/>
    <x v="0"/>
    <d v="2021-10-15T00:00:00"/>
    <s v="Y"/>
    <s v="Y"/>
    <s v="N"/>
    <s v="N"/>
    <d v="2023-02-01T00:00:00"/>
    <s v="Standard"/>
    <s v="Polybag"/>
    <m/>
    <s v="MHW Logo W PO Crew"/>
    <s v="Outdoor"/>
    <s v=""/>
    <x v="0"/>
  </r>
  <r>
    <s v="S23"/>
    <s v="Mountain Hardwear"/>
    <n v="2004341010"/>
    <s v="Y"/>
    <s v="OL4986010"/>
    <s v="MHW Logo™ Pullover Crew"/>
    <s v="010"/>
    <s v="Black"/>
    <s v="BLACK"/>
    <s v="S"/>
    <s v="33902"/>
    <s v="Womens Apparel S"/>
    <s v="XS,S,M,L,XL"/>
    <s v="~"/>
    <s v="INLINE"/>
    <s v="405"/>
    <s v="Sportswear"/>
    <s v="459"/>
    <s v="Outer Layer Polyfleece"/>
    <s v="577"/>
    <s v="Fleece No Zip"/>
    <s v="405459577"/>
    <s v="Casual"/>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80"/>
    <x v="0"/>
    <d v="2021-10-15T00:00:00"/>
    <s v="Y"/>
    <s v="Y"/>
    <s v="N"/>
    <s v="N"/>
    <d v="2023-02-01T00:00:00"/>
    <s v="Standard"/>
    <s v="Polybag"/>
    <m/>
    <s v="MHW Logo W PO Crew"/>
    <s v="Outdoor"/>
    <s v=""/>
    <x v="0"/>
  </r>
  <r>
    <s v="S23"/>
    <s v="Mountain Hardwear"/>
    <n v="2004341010"/>
    <s v="Y"/>
    <s v="OL4986010"/>
    <s v="MHW Logo™ Pullover Crew"/>
    <s v="010"/>
    <s v="Black"/>
    <s v="BLACK"/>
    <s v="XL"/>
    <s v="33905"/>
    <s v="Womens Apparel XL"/>
    <s v="XS,S,M,L,XL"/>
    <s v="~"/>
    <s v="INLINE"/>
    <s v="405"/>
    <s v="Sportswear"/>
    <s v="459"/>
    <s v="Outer Layer Polyfleece"/>
    <s v="577"/>
    <s v="Fleece No Zip"/>
    <s v="405459577"/>
    <s v="Casual"/>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97"/>
    <x v="0"/>
    <d v="2021-10-15T00:00:00"/>
    <s v="Y"/>
    <s v="Y"/>
    <s v="N"/>
    <s v="N"/>
    <d v="2023-02-01T00:00:00"/>
    <s v="Standard"/>
    <s v="Polybag"/>
    <m/>
    <s v="MHW Logo W PO Crew"/>
    <s v="Outdoor"/>
    <s v=""/>
    <x v="0"/>
  </r>
  <r>
    <s v="S23"/>
    <s v="Mountain Hardwear"/>
    <n v="2004341010"/>
    <s v="Y"/>
    <s v="OL4986010"/>
    <s v="MHW Logo™ Pullover Crew"/>
    <s v="010"/>
    <s v="Black"/>
    <s v="BLACK"/>
    <s v="XS"/>
    <s v="33901"/>
    <s v="Womens Apparel XS"/>
    <s v="XS,S,M,L,XL"/>
    <s v="~"/>
    <s v="INLINE"/>
    <s v="405"/>
    <s v="Sportswear"/>
    <s v="459"/>
    <s v="Outer Layer Polyfleece"/>
    <s v="577"/>
    <s v="Fleece No Zip"/>
    <s v="405459577"/>
    <s v="Casual"/>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903"/>
    <x v="0"/>
    <d v="2021-10-15T00:00:00"/>
    <s v="Y"/>
    <s v="Y"/>
    <s v="N"/>
    <s v="N"/>
    <d v="2023-02-01T00:00:00"/>
    <s v="Standard"/>
    <s v="Polybag"/>
    <m/>
    <s v="MHW Logo W PO Crew"/>
    <s v="Outdoor"/>
    <s v=""/>
    <x v="0"/>
  </r>
  <r>
    <s v="S23"/>
    <s v="Mountain Hardwear"/>
    <n v="2004341057"/>
    <s v="Y"/>
    <s v="OL4986057"/>
    <s v="MHW Logo™ Pullover Crew"/>
    <s v="057"/>
    <s v="Grey"/>
    <s v="Hardwear Grey Heather"/>
    <s v="L"/>
    <s v="33904"/>
    <s v="Womens Apparel L"/>
    <s v="XS,S,M,L,XL"/>
    <s v="~"/>
    <s v="INLINE"/>
    <s v="405"/>
    <s v="Sportswear"/>
    <s v="459"/>
    <s v="Outer Layer Polyfleece"/>
    <s v="577"/>
    <s v="Fleece No Zip"/>
    <s v="405459577"/>
    <s v="Casual"/>
    <s v="01-Corporate Developed"/>
    <s v="GT"/>
    <s v="Guatemala"/>
    <s v="Women's"/>
    <s v="W1"/>
    <m/>
    <m/>
    <s v="6110, 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11"/>
    <x v="0"/>
    <d v="2021-10-15T00:00:00"/>
    <s v="Y"/>
    <s v="Y"/>
    <s v="N"/>
    <s v="N"/>
    <d v="2023-02-01T00:00:00"/>
    <s v="Standard"/>
    <s v="Polybag"/>
    <m/>
    <s v="MHW Logo W PO Crew"/>
    <s v="Outdoor"/>
    <s v=""/>
    <x v="0"/>
  </r>
  <r>
    <s v="S23"/>
    <s v="Mountain Hardwear"/>
    <n v="2004341057"/>
    <s v="Y"/>
    <s v="OL4986057"/>
    <s v="MHW Logo™ Pullover Crew"/>
    <s v="057"/>
    <s v="Grey"/>
    <s v="Hardwear Grey Heather"/>
    <s v="M"/>
    <s v="33903"/>
    <s v="Womens Apparel M"/>
    <s v="XS,S,M,L,XL"/>
    <s v="~"/>
    <s v="INLINE"/>
    <s v="405"/>
    <s v="Sportswear"/>
    <s v="459"/>
    <s v="Outer Layer Polyfleece"/>
    <s v="577"/>
    <s v="Fleece No Zip"/>
    <s v="405459577"/>
    <s v="Casual"/>
    <s v="01-Corporate Developed"/>
    <s v="GT"/>
    <s v="Guatemala"/>
    <s v="Women's"/>
    <s v="W1"/>
    <m/>
    <m/>
    <s v="6110, 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28"/>
    <x v="0"/>
    <d v="2021-10-15T00:00:00"/>
    <s v="Y"/>
    <s v="Y"/>
    <s v="N"/>
    <s v="N"/>
    <d v="2023-02-01T00:00:00"/>
    <s v="Standard"/>
    <s v="Polybag"/>
    <m/>
    <s v="MHW Logo W PO Crew"/>
    <s v="Outdoor"/>
    <s v=""/>
    <x v="0"/>
  </r>
  <r>
    <s v="S23"/>
    <s v="Mountain Hardwear"/>
    <n v="2004341057"/>
    <s v="Y"/>
    <s v="OL4986057"/>
    <s v="MHW Logo™ Pullover Crew"/>
    <s v="057"/>
    <s v="Grey"/>
    <s v="Hardwear Grey Heather"/>
    <s v="S"/>
    <s v="33902"/>
    <s v="Womens Apparel S"/>
    <s v="XS,S,M,L,XL"/>
    <s v="~"/>
    <s v="INLINE"/>
    <s v="405"/>
    <s v="Sportswear"/>
    <s v="459"/>
    <s v="Outer Layer Polyfleece"/>
    <s v="577"/>
    <s v="Fleece No Zip"/>
    <s v="405459577"/>
    <s v="Casual"/>
    <s v="01-Corporate Developed"/>
    <s v="GT"/>
    <s v="Guatemala"/>
    <s v="Women's"/>
    <s v="W1"/>
    <m/>
    <m/>
    <s v="6110, 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35"/>
    <x v="0"/>
    <d v="2021-10-15T00:00:00"/>
    <s v="Y"/>
    <s v="Y"/>
    <s v="N"/>
    <s v="N"/>
    <d v="2023-02-01T00:00:00"/>
    <s v="Standard"/>
    <s v="Polybag"/>
    <m/>
    <s v="MHW Logo W PO Crew"/>
    <s v="Outdoor"/>
    <s v=""/>
    <x v="0"/>
  </r>
  <r>
    <s v="S23"/>
    <s v="Mountain Hardwear"/>
    <n v="2004341057"/>
    <s v="Y"/>
    <s v="OL4986057"/>
    <s v="MHW Logo™ Pullover Crew"/>
    <s v="057"/>
    <s v="Grey"/>
    <s v="Hardwear Grey Heather"/>
    <s v="XL"/>
    <s v="33905"/>
    <s v="Womens Apparel XL"/>
    <s v="XS,S,M,L,XL"/>
    <s v="~"/>
    <s v="INLINE"/>
    <s v="405"/>
    <s v="Sportswear"/>
    <s v="459"/>
    <s v="Outer Layer Polyfleece"/>
    <s v="577"/>
    <s v="Fleece No Zip"/>
    <s v="405459577"/>
    <s v="Casual"/>
    <s v="01-Corporate Developed"/>
    <s v="GT"/>
    <s v="Guatemala"/>
    <s v="Women's"/>
    <s v="W1"/>
    <m/>
    <m/>
    <s v="6110, 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42"/>
    <x v="0"/>
    <d v="2021-10-15T00:00:00"/>
    <s v="Y"/>
    <s v="Y"/>
    <s v="N"/>
    <s v="N"/>
    <d v="2023-02-01T00:00:00"/>
    <s v="Standard"/>
    <s v="Polybag"/>
    <m/>
    <s v="MHW Logo W PO Crew"/>
    <s v="Outdoor"/>
    <s v=""/>
    <x v="0"/>
  </r>
  <r>
    <s v="S23"/>
    <s v="Mountain Hardwear"/>
    <n v="2004341057"/>
    <s v="Y"/>
    <s v="OL4986057"/>
    <s v="MHW Logo™ Pullover Crew"/>
    <s v="057"/>
    <s v="Grey"/>
    <s v="Hardwear Grey Heather"/>
    <s v="XS"/>
    <s v="33901"/>
    <s v="Womens Apparel XS"/>
    <s v="XS,S,M,L,XL"/>
    <s v="~"/>
    <s v="INLINE"/>
    <s v="405"/>
    <s v="Sportswear"/>
    <s v="459"/>
    <s v="Outer Layer Polyfleece"/>
    <s v="577"/>
    <s v="Fleece No Zip"/>
    <s v="405459577"/>
    <s v="Casual"/>
    <s v="01-Corporate Developed"/>
    <s v="GT"/>
    <s v="Guatemala"/>
    <s v="Women's"/>
    <s v="W1"/>
    <m/>
    <m/>
    <s v="6110, 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859"/>
    <x v="0"/>
    <d v="2021-10-15T00:00:00"/>
    <s v="Y"/>
    <s v="Y"/>
    <s v="N"/>
    <s v="N"/>
    <d v="2023-02-01T00:00:00"/>
    <s v="Standard"/>
    <s v="Polybag"/>
    <m/>
    <s v="MHW Logo W PO Crew"/>
    <s v="Outdoor"/>
    <s v=""/>
    <x v="0"/>
  </r>
  <r>
    <s v="S23"/>
    <s v="Mountain Hardwear"/>
    <n v="2004341284"/>
    <s v="Y"/>
    <s v="OL4986284"/>
    <s v="MHW Logo™ Pullover Crew"/>
    <s v="284"/>
    <s v="Brown"/>
    <s v="Wild Oyster"/>
    <s v="L"/>
    <s v="33904"/>
    <s v="Womens Apparel L"/>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712"/>
    <x v="0"/>
    <d v="2021-10-15T00:00:00"/>
    <s v="Y"/>
    <s v="Y"/>
    <s v="N"/>
    <s v="N"/>
    <d v="2023-02-01T00:00:00"/>
    <s v="Standard"/>
    <s v="Polybag"/>
    <m/>
    <s v="MHW Logo W PO Crew"/>
    <s v="Outdoor"/>
    <s v=""/>
    <x v="0"/>
  </r>
  <r>
    <s v="S23"/>
    <s v="Mountain Hardwear"/>
    <n v="2004341284"/>
    <s v="Y"/>
    <s v="OL4986284"/>
    <s v="MHW Logo™ Pullover Crew"/>
    <s v="284"/>
    <s v="Brown"/>
    <s v="Wild Oyster"/>
    <s v="M"/>
    <s v="33903"/>
    <s v="Womens Apparel M"/>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729"/>
    <x v="0"/>
    <d v="2021-10-15T00:00:00"/>
    <s v="Y"/>
    <s v="Y"/>
    <s v="N"/>
    <s v="N"/>
    <d v="2023-02-01T00:00:00"/>
    <s v="Standard"/>
    <s v="Polybag"/>
    <m/>
    <s v="MHW Logo W PO Crew"/>
    <s v="Outdoor"/>
    <s v=""/>
    <x v="0"/>
  </r>
  <r>
    <s v="S23"/>
    <s v="Mountain Hardwear"/>
    <n v="2004341284"/>
    <s v="Y"/>
    <s v="OL4986284"/>
    <s v="MHW Logo™ Pullover Crew"/>
    <s v="284"/>
    <s v="Brown"/>
    <s v="Wild Oyster"/>
    <s v="S"/>
    <s v="33902"/>
    <s v="Womens Apparel S"/>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736"/>
    <x v="0"/>
    <d v="2021-10-15T00:00:00"/>
    <s v="Y"/>
    <s v="Y"/>
    <s v="N"/>
    <s v="N"/>
    <d v="2023-02-01T00:00:00"/>
    <s v="Standard"/>
    <s v="Polybag"/>
    <m/>
    <s v="MHW Logo W PO Crew"/>
    <s v="Outdoor"/>
    <s v=""/>
    <x v="0"/>
  </r>
  <r>
    <s v="S23"/>
    <s v="Mountain Hardwear"/>
    <n v="2004341284"/>
    <s v="Y"/>
    <s v="OL4986284"/>
    <s v="MHW Logo™ Pullover Crew"/>
    <s v="284"/>
    <s v="Brown"/>
    <s v="Wild Oyster"/>
    <s v="XL"/>
    <s v="33905"/>
    <s v="Womens Apparel XL"/>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743"/>
    <x v="0"/>
    <d v="2021-10-15T00:00:00"/>
    <s v="Y"/>
    <s v="Y"/>
    <s v="N"/>
    <s v="N"/>
    <d v="2023-02-01T00:00:00"/>
    <s v="Standard"/>
    <s v="Polybag"/>
    <m/>
    <s v="MHW Logo W PO Crew"/>
    <s v="Outdoor"/>
    <s v=""/>
    <x v="0"/>
  </r>
  <r>
    <s v="S23"/>
    <s v="Mountain Hardwear"/>
    <n v="2004341284"/>
    <s v="Y"/>
    <s v="OL4986284"/>
    <s v="MHW Logo™ Pullover Crew"/>
    <s v="284"/>
    <s v="Brown"/>
    <s v="Wild Oyster"/>
    <s v="XS"/>
    <s v="33901"/>
    <s v="Womens Apparel XS"/>
    <s v="XS,S,M,L,XL"/>
    <s v="~"/>
    <s v="INLINE"/>
    <s v="405"/>
    <s v="Sportswear"/>
    <s v="459"/>
    <s v="Outer Layer Polyfleece"/>
    <s v="577"/>
    <s v="Fleece No Zip"/>
    <s v="405459577"/>
    <s v="Casual"/>
    <s v="01-Corporate Developed"/>
    <s v="GT"/>
    <s v="Guatemala"/>
    <s v="Women's"/>
    <s v="W1"/>
    <m/>
    <m/>
    <s v="6110"/>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5"/>
    <n v="50"/>
    <n v="50"/>
    <s v="USD"/>
    <s v="888663670750"/>
    <x v="0"/>
    <d v="2021-10-15T00:00:00"/>
    <s v="Y"/>
    <s v="Y"/>
    <s v="N"/>
    <s v="N"/>
    <d v="2023-02-01T00:00:00"/>
    <s v="Standard"/>
    <s v="Polybag"/>
    <m/>
    <s v="MHW Logo W PO Crew"/>
    <s v="Outdoor"/>
    <s v=""/>
    <x v="0"/>
  </r>
  <r>
    <s v="S23"/>
    <s v="Mountain Hardwear"/>
    <n v="2004361010"/>
    <s v="Y"/>
    <s v="OL4993010"/>
    <s v="MHW Logo™ 1/4 Zip"/>
    <s v="010"/>
    <s v="Black"/>
    <s v="BLACK"/>
    <s v="L"/>
    <s v="33904"/>
    <s v="Womens Apparel L"/>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45"/>
    <x v="0"/>
    <d v="2021-10-15T00:00:00"/>
    <s v="Y"/>
    <s v="Y"/>
    <s v="N"/>
    <s v="N"/>
    <d v="2023-02-01T00:00:00"/>
    <s v="Standard"/>
    <s v="Polybag"/>
    <m/>
    <s v="MHW Logo W 1/4 Zip"/>
    <s v="Outdoor"/>
    <s v=""/>
    <x v="0"/>
  </r>
  <r>
    <s v="S23"/>
    <s v="Mountain Hardwear"/>
    <n v="2004361010"/>
    <s v="Y"/>
    <s v="OL4993010"/>
    <s v="MHW Logo™ 1/4 Zip"/>
    <s v="010"/>
    <s v="Black"/>
    <s v="BLACK"/>
    <s v="M"/>
    <s v="33903"/>
    <s v="Womens Apparel M"/>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52"/>
    <x v="0"/>
    <d v="2021-10-15T00:00:00"/>
    <s v="Y"/>
    <s v="Y"/>
    <s v="N"/>
    <s v="N"/>
    <d v="2023-02-01T00:00:00"/>
    <s v="Standard"/>
    <s v="Polybag"/>
    <m/>
    <s v="MHW Logo W 1/4 Zip"/>
    <s v="Outdoor"/>
    <s v=""/>
    <x v="0"/>
  </r>
  <r>
    <s v="S23"/>
    <s v="Mountain Hardwear"/>
    <n v="2004361010"/>
    <s v="Y"/>
    <s v="OL4993010"/>
    <s v="MHW Logo™ 1/4 Zip"/>
    <s v="010"/>
    <s v="Black"/>
    <s v="BLACK"/>
    <s v="S"/>
    <s v="33902"/>
    <s v="Womens Apparel S"/>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69"/>
    <x v="0"/>
    <d v="2021-10-15T00:00:00"/>
    <s v="Y"/>
    <s v="Y"/>
    <s v="N"/>
    <s v="N"/>
    <d v="2023-02-01T00:00:00"/>
    <s v="Standard"/>
    <s v="Polybag"/>
    <m/>
    <s v="MHW Logo W 1/4 Zip"/>
    <s v="Outdoor"/>
    <s v=""/>
    <x v="0"/>
  </r>
  <r>
    <s v="S23"/>
    <s v="Mountain Hardwear"/>
    <n v="2004361010"/>
    <s v="Y"/>
    <s v="OL4993010"/>
    <s v="MHW Logo™ 1/4 Zip"/>
    <s v="010"/>
    <s v="Black"/>
    <s v="BLACK"/>
    <s v="XL"/>
    <s v="33905"/>
    <s v="Womens Apparel XL"/>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76"/>
    <x v="0"/>
    <d v="2021-10-15T00:00:00"/>
    <s v="Y"/>
    <s v="Y"/>
    <s v="N"/>
    <s v="N"/>
    <d v="2023-02-01T00:00:00"/>
    <s v="Standard"/>
    <s v="Polybag"/>
    <m/>
    <s v="MHW Logo W 1/4 Zip"/>
    <s v="Outdoor"/>
    <s v=""/>
    <x v="0"/>
  </r>
  <r>
    <s v="S23"/>
    <s v="Mountain Hardwear"/>
    <n v="2004361010"/>
    <s v="Y"/>
    <s v="OL4993010"/>
    <s v="MHW Logo™ 1/4 Zip"/>
    <s v="010"/>
    <s v="Black"/>
    <s v="BLACK"/>
    <s v="XS"/>
    <s v="33901"/>
    <s v="Womens Apparel XS"/>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83"/>
    <x v="0"/>
    <d v="2021-10-15T00:00:00"/>
    <s v="Y"/>
    <s v="Y"/>
    <s v="N"/>
    <s v="N"/>
    <d v="2023-02-01T00:00:00"/>
    <s v="Standard"/>
    <s v="Polybag"/>
    <m/>
    <s v="MHW Logo W 1/4 Zip"/>
    <s v="Outdoor"/>
    <s v=""/>
    <x v="0"/>
  </r>
  <r>
    <s v="S23"/>
    <s v="Mountain Hardwear"/>
    <n v="2004361057"/>
    <s v="Y"/>
    <s v="OL4993057"/>
    <s v="MHW Logo™ 1/4 Zip"/>
    <s v="057"/>
    <s v="Grey"/>
    <s v="Hardwear Grey Heather"/>
    <s v="L"/>
    <s v="33904"/>
    <s v="Womens Apparel L"/>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391"/>
    <x v="0"/>
    <d v="2021-10-15T00:00:00"/>
    <s v="Y"/>
    <s v="Y"/>
    <s v="N"/>
    <s v="N"/>
    <d v="2023-02-01T00:00:00"/>
    <s v="Standard"/>
    <s v="Polybag"/>
    <m/>
    <s v="MHW Logo W 1/4 Zip"/>
    <s v="Outdoor"/>
    <s v=""/>
    <x v="0"/>
  </r>
  <r>
    <s v="S23"/>
    <s v="Mountain Hardwear"/>
    <n v="2004361057"/>
    <s v="Y"/>
    <s v="OL4993057"/>
    <s v="MHW Logo™ 1/4 Zip"/>
    <s v="057"/>
    <s v="Grey"/>
    <s v="Hardwear Grey Heather"/>
    <s v="M"/>
    <s v="33903"/>
    <s v="Womens Apparel M"/>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07"/>
    <x v="0"/>
    <d v="2021-10-15T00:00:00"/>
    <s v="Y"/>
    <s v="Y"/>
    <s v="N"/>
    <s v="N"/>
    <d v="2023-02-01T00:00:00"/>
    <s v="Standard"/>
    <s v="Polybag"/>
    <m/>
    <s v="MHW Logo W 1/4 Zip"/>
    <s v="Outdoor"/>
    <s v=""/>
    <x v="0"/>
  </r>
  <r>
    <s v="S23"/>
    <s v="Mountain Hardwear"/>
    <n v="2004361057"/>
    <s v="Y"/>
    <s v="OL4993057"/>
    <s v="MHW Logo™ 1/4 Zip"/>
    <s v="057"/>
    <s v="Grey"/>
    <s v="Hardwear Grey Heather"/>
    <s v="S"/>
    <s v="33902"/>
    <s v="Womens Apparel S"/>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14"/>
    <x v="0"/>
    <d v="2021-10-15T00:00:00"/>
    <s v="Y"/>
    <s v="Y"/>
    <s v="N"/>
    <s v="N"/>
    <d v="2023-02-01T00:00:00"/>
    <s v="Standard"/>
    <s v="Polybag"/>
    <m/>
    <s v="MHW Logo W 1/4 Zip"/>
    <s v="Outdoor"/>
    <s v=""/>
    <x v="0"/>
  </r>
  <r>
    <s v="S23"/>
    <s v="Mountain Hardwear"/>
    <n v="2004361057"/>
    <s v="Y"/>
    <s v="OL4993057"/>
    <s v="MHW Logo™ 1/4 Zip"/>
    <s v="057"/>
    <s v="Grey"/>
    <s v="Hardwear Grey Heather"/>
    <s v="XL"/>
    <s v="33905"/>
    <s v="Womens Apparel XL"/>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21"/>
    <x v="0"/>
    <d v="2021-10-15T00:00:00"/>
    <s v="Y"/>
    <s v="Y"/>
    <s v="N"/>
    <s v="N"/>
    <d v="2023-02-01T00:00:00"/>
    <s v="Standard"/>
    <s v="Polybag"/>
    <m/>
    <s v="MHW Logo W 1/4 Zip"/>
    <s v="Outdoor"/>
    <s v=""/>
    <x v="0"/>
  </r>
  <r>
    <s v="S23"/>
    <s v="Mountain Hardwear"/>
    <n v="2004361057"/>
    <s v="Y"/>
    <s v="OL4993057"/>
    <s v="MHW Logo™ 1/4 Zip"/>
    <s v="057"/>
    <s v="Grey"/>
    <s v="Hardwear Grey Heather"/>
    <s v="XS"/>
    <s v="33901"/>
    <s v="Womens Apparel XS"/>
    <s v="XS,S,M,L,XL"/>
    <s v="~"/>
    <s v="INLINE"/>
    <s v="405"/>
    <s v="Sportswear"/>
    <s v="459"/>
    <s v="Outer Layer Polyfleece"/>
    <s v="499"/>
    <s v="Fleece HZ"/>
    <s v="405459499"/>
    <s v="Graphics"/>
    <s v="01-Corporate Developed"/>
    <s v="GT"/>
    <s v="Guatemala"/>
    <s v="Women's"/>
    <s v="W1"/>
    <m/>
    <m/>
    <m/>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438"/>
    <x v="0"/>
    <d v="2021-10-15T00:00:00"/>
    <s v="Y"/>
    <s v="Y"/>
    <s v="N"/>
    <s v="N"/>
    <d v="2023-02-01T00:00:00"/>
    <s v="Standard"/>
    <s v="Polybag"/>
    <m/>
    <s v="MHW Logo W 1/4 Zip"/>
    <s v="Outdoor"/>
    <s v=""/>
    <x v="0"/>
  </r>
  <r>
    <s v="S23"/>
    <s v="Mountain Hardwear"/>
    <n v="2004361284"/>
    <s v="Y"/>
    <s v="OL4993284"/>
    <s v="MHW Logo™ 1/4 Zip"/>
    <s v="284"/>
    <s v="Brown"/>
    <s v="Wild Oyster"/>
    <s v="L"/>
    <s v="33904"/>
    <s v="Womens Apparel L"/>
    <s v="XS,S,M,L,XL"/>
    <s v="~"/>
    <s v="INLINE"/>
    <s v="405"/>
    <s v="Sportswear"/>
    <s v="459"/>
    <s v="Outer Layer Polyfleece"/>
    <s v="499"/>
    <s v="Fleece HZ"/>
    <s v="405459499"/>
    <s v="Graphics"/>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292"/>
    <x v="0"/>
    <d v="2021-10-15T00:00:00"/>
    <s v="Y"/>
    <s v="Y"/>
    <s v="N"/>
    <s v="N"/>
    <d v="2023-02-01T00:00:00"/>
    <s v="Standard"/>
    <s v="Polybag"/>
    <m/>
    <s v="MHW Logo W 1/4 Zip"/>
    <s v="Outdoor"/>
    <s v=""/>
    <x v="0"/>
  </r>
  <r>
    <s v="S23"/>
    <s v="Mountain Hardwear"/>
    <n v="2004361284"/>
    <s v="Y"/>
    <s v="OL4993284"/>
    <s v="MHW Logo™ 1/4 Zip"/>
    <s v="284"/>
    <s v="Brown"/>
    <s v="Wild Oyster"/>
    <s v="M"/>
    <s v="33903"/>
    <s v="Womens Apparel M"/>
    <s v="XS,S,M,L,XL"/>
    <s v="~"/>
    <s v="INLINE"/>
    <s v="405"/>
    <s v="Sportswear"/>
    <s v="459"/>
    <s v="Outer Layer Polyfleece"/>
    <s v="499"/>
    <s v="Fleece HZ"/>
    <s v="405459499"/>
    <s v="Graphics"/>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308"/>
    <x v="0"/>
    <d v="2021-10-15T00:00:00"/>
    <s v="Y"/>
    <s v="Y"/>
    <s v="N"/>
    <s v="N"/>
    <d v="2023-02-01T00:00:00"/>
    <s v="Standard"/>
    <s v="Polybag"/>
    <m/>
    <s v="MHW Logo W 1/4 Zip"/>
    <s v="Outdoor"/>
    <s v=""/>
    <x v="0"/>
  </r>
  <r>
    <s v="S23"/>
    <s v="Mountain Hardwear"/>
    <n v="2004361284"/>
    <s v="Y"/>
    <s v="OL4993284"/>
    <s v="MHW Logo™ 1/4 Zip"/>
    <s v="284"/>
    <s v="Brown"/>
    <s v="Wild Oyster"/>
    <s v="S"/>
    <s v="33902"/>
    <s v="Womens Apparel S"/>
    <s v="XS,S,M,L,XL"/>
    <s v="~"/>
    <s v="INLINE"/>
    <s v="405"/>
    <s v="Sportswear"/>
    <s v="459"/>
    <s v="Outer Layer Polyfleece"/>
    <s v="499"/>
    <s v="Fleece HZ"/>
    <s v="405459499"/>
    <s v="Graphics"/>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315"/>
    <x v="0"/>
    <d v="2021-10-15T00:00:00"/>
    <s v="Y"/>
    <s v="Y"/>
    <s v="N"/>
    <s v="N"/>
    <d v="2023-02-01T00:00:00"/>
    <s v="Standard"/>
    <s v="Polybag"/>
    <m/>
    <s v="MHW Logo W 1/4 Zip"/>
    <s v="Outdoor"/>
    <s v=""/>
    <x v="0"/>
  </r>
  <r>
    <s v="S23"/>
    <s v="Mountain Hardwear"/>
    <n v="2004361284"/>
    <s v="Y"/>
    <s v="OL4993284"/>
    <s v="MHW Logo™ 1/4 Zip"/>
    <s v="284"/>
    <s v="Brown"/>
    <s v="Wild Oyster"/>
    <s v="XL"/>
    <s v="33905"/>
    <s v="Womens Apparel XL"/>
    <s v="XS,S,M,L,XL"/>
    <s v="~"/>
    <s v="INLINE"/>
    <s v="405"/>
    <s v="Sportswear"/>
    <s v="459"/>
    <s v="Outer Layer Polyfleece"/>
    <s v="499"/>
    <s v="Fleece HZ"/>
    <s v="405459499"/>
    <s v="Graphics"/>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322"/>
    <x v="0"/>
    <d v="2021-10-15T00:00:00"/>
    <s v="Y"/>
    <s v="Y"/>
    <s v="N"/>
    <s v="N"/>
    <d v="2023-02-01T00:00:00"/>
    <s v="Standard"/>
    <s v="Polybag"/>
    <m/>
    <s v="MHW Logo W 1/4 Zip"/>
    <s v="Outdoor"/>
    <s v=""/>
    <x v="0"/>
  </r>
  <r>
    <s v="S23"/>
    <s v="Mountain Hardwear"/>
    <n v="2004361284"/>
    <s v="Y"/>
    <s v="OL4993284"/>
    <s v="MHW Logo™ 1/4 Zip"/>
    <s v="284"/>
    <s v="Brown"/>
    <s v="Wild Oyster"/>
    <s v="XS"/>
    <s v="33901"/>
    <s v="Womens Apparel XS"/>
    <s v="XS,S,M,L,XL"/>
    <s v="~"/>
    <s v="INLINE"/>
    <s v="405"/>
    <s v="Sportswear"/>
    <s v="459"/>
    <s v="Outer Layer Polyfleece"/>
    <s v="499"/>
    <s v="Fleece HZ"/>
    <s v="405459499"/>
    <s v="Graphics"/>
    <s v="01-Corporate Developed"/>
    <s v="GT"/>
    <s v="Guatemala"/>
    <s v="Women's"/>
    <s v="W1"/>
    <m/>
    <m/>
    <s v="6110202046"/>
    <m/>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5"/>
    <n v="65"/>
    <n v="65"/>
    <s v="USD"/>
    <s v="888663680339"/>
    <x v="0"/>
    <d v="2021-10-15T00:00:00"/>
    <s v="Y"/>
    <s v="Y"/>
    <s v="N"/>
    <s v="N"/>
    <d v="2023-02-01T00:00:00"/>
    <s v="Standard"/>
    <s v="Polybag"/>
    <m/>
    <s v="MHW Logo W 1/4 Zip"/>
    <s v="Outdoor"/>
    <s v=""/>
    <x v="0"/>
  </r>
  <r>
    <s v="S23"/>
    <s v="Columbia"/>
    <n v="2005091010"/>
    <s v="Y"/>
    <s v="BM7573010"/>
    <s v="PEAKFREAK™ II MID OUTDRY™"/>
    <s v="010"/>
    <s v="Black"/>
    <s v="Black, Titanium II"/>
    <s v="10"/>
    <s v="50500"/>
    <s v="Adult Footwear 10"/>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843"/>
    <x v="0"/>
    <d v="2021-09-28T00:00:00"/>
    <s v="N"/>
    <s v="N"/>
    <s v="N"/>
    <s v="N"/>
    <d v="2023-01-01T00:00:00"/>
    <s v="FW-Regular"/>
    <s v="Box"/>
    <m/>
    <s v="PEAKFREAK II MID OUTDRY"/>
    <s v="Columbia"/>
    <s v=""/>
    <x v="0"/>
  </r>
  <r>
    <s v="S23"/>
    <s v="Columbia"/>
    <n v="2005091010"/>
    <s v="Y"/>
    <s v="BM7573010"/>
    <s v="PEAKFREAK™ II MID OUTDRY™"/>
    <s v="010"/>
    <s v="Black"/>
    <s v="Black, Titanium II"/>
    <s v="10.5"/>
    <s v="50520"/>
    <s v="Adult Footwear 10.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850"/>
    <x v="0"/>
    <d v="2021-09-28T00:00:00"/>
    <s v="N"/>
    <s v="N"/>
    <s v="N"/>
    <s v="N"/>
    <d v="2023-01-01T00:00:00"/>
    <s v="FW-Regular"/>
    <s v="Box"/>
    <m/>
    <s v="PEAKFREAK II MID OUTDRY"/>
    <s v="Columbia"/>
    <s v=""/>
    <x v="0"/>
  </r>
  <r>
    <s v="S23"/>
    <s v="Columbia"/>
    <n v="2005091010"/>
    <s v="Y"/>
    <s v="BM7573010"/>
    <s v="PEAKFREAK™ II MID OUTDRY™"/>
    <s v="010"/>
    <s v="Black"/>
    <s v="Black, Titanium II"/>
    <s v="11"/>
    <s v="50540"/>
    <s v="Adult Footwear 11"/>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867"/>
    <x v="0"/>
    <d v="2021-09-28T00:00:00"/>
    <s v="N"/>
    <s v="N"/>
    <s v="N"/>
    <s v="N"/>
    <d v="2023-01-01T00:00:00"/>
    <s v="FW-Regular"/>
    <s v="Box"/>
    <m/>
    <s v="PEAKFREAK II MID OUTDRY"/>
    <s v="Columbia"/>
    <s v=""/>
    <x v="0"/>
  </r>
  <r>
    <s v="S23"/>
    <s v="Columbia"/>
    <n v="2005091010"/>
    <s v="Y"/>
    <s v="BM7573010"/>
    <s v="PEAKFREAK™ II MID OUTDRY™"/>
    <s v="010"/>
    <s v="Black"/>
    <s v="Black, Titanium II"/>
    <s v="11.5"/>
    <s v="50560"/>
    <s v="Adult Footwear 11.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874"/>
    <x v="0"/>
    <d v="2021-09-28T00:00:00"/>
    <s v="N"/>
    <s v="N"/>
    <s v="N"/>
    <s v="N"/>
    <d v="2023-01-01T00:00:00"/>
    <s v="FW-Regular"/>
    <s v="Box"/>
    <m/>
    <s v="PEAKFREAK II MID OUTDRY"/>
    <s v="Columbia"/>
    <s v=""/>
    <x v="0"/>
  </r>
  <r>
    <s v="S23"/>
    <s v="Columbia"/>
    <n v="2005091010"/>
    <s v="Y"/>
    <s v="BM7573010"/>
    <s v="PEAKFREAK™ II MID OUTDRY™"/>
    <s v="010"/>
    <s v="Black"/>
    <s v="Black, Titanium II"/>
    <s v="12"/>
    <s v="50580"/>
    <s v="Adult Footwear 12"/>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881"/>
    <x v="0"/>
    <d v="2021-09-28T00:00:00"/>
    <s v="N"/>
    <s v="N"/>
    <s v="N"/>
    <s v="N"/>
    <d v="2023-01-01T00:00:00"/>
    <s v="FW-Regular"/>
    <s v="Box"/>
    <m/>
    <s v="PEAKFREAK II MID OUTDRY"/>
    <s v="Columbia"/>
    <s v=""/>
    <x v="0"/>
  </r>
  <r>
    <s v="S23"/>
    <s v="Columbia"/>
    <n v="2005091010"/>
    <s v="Y"/>
    <s v="BM7573010"/>
    <s v="PEAKFREAK™ II MID OUTDRY™"/>
    <s v="010"/>
    <s v="Black"/>
    <s v="Black, Titanium II"/>
    <s v="13"/>
    <s v="50620"/>
    <s v="Adult Footwear 13"/>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898"/>
    <x v="0"/>
    <d v="2021-09-28T00:00:00"/>
    <s v="N"/>
    <s v="N"/>
    <s v="N"/>
    <s v="N"/>
    <d v="2023-01-01T00:00:00"/>
    <s v="FW-Regular"/>
    <s v="Box"/>
    <m/>
    <s v="PEAKFREAK II MID OUTDRY"/>
    <s v="Columbia"/>
    <s v=""/>
    <x v="0"/>
  </r>
  <r>
    <s v="S23"/>
    <s v="Columbia"/>
    <n v="2005091010"/>
    <s v="Y"/>
    <s v="BM7573010"/>
    <s v="PEAKFREAK™ II MID OUTDRY™"/>
    <s v="010"/>
    <s v="Black"/>
    <s v="Black, Titanium II"/>
    <s v="14"/>
    <s v="50660"/>
    <s v="Adult Footwear 14"/>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904"/>
    <x v="0"/>
    <d v="2021-09-28T00:00:00"/>
    <s v="N"/>
    <s v="N"/>
    <s v="N"/>
    <s v="N"/>
    <d v="2023-01-01T00:00:00"/>
    <s v="FW-Regular"/>
    <s v="Box"/>
    <m/>
    <s v="PEAKFREAK II MID OUTDRY"/>
    <s v="Columbia"/>
    <s v=""/>
    <x v="0"/>
  </r>
  <r>
    <s v="S23"/>
    <s v="Columbia"/>
    <n v="2005091010"/>
    <s v="Y"/>
    <s v="BM7573010"/>
    <s v="PEAKFREAK™ II MID OUTDRY™"/>
    <s v="010"/>
    <s v="Black"/>
    <s v="Black, Titanium II"/>
    <s v="15"/>
    <s v="50700"/>
    <s v="Adult Footwear 1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911"/>
    <x v="0"/>
    <d v="2021-09-28T00:00:00"/>
    <s v="N"/>
    <s v="N"/>
    <s v="N"/>
    <s v="N"/>
    <d v="2023-01-01T00:00:00"/>
    <s v="FW-Regular"/>
    <s v="Box"/>
    <m/>
    <s v="PEAKFREAK II MID OUTDRY"/>
    <s v="Columbia"/>
    <s v=""/>
    <x v="0"/>
  </r>
  <r>
    <s v="S23"/>
    <s v="Columbia"/>
    <n v="2005091010"/>
    <s v="Y"/>
    <s v="BM7573010"/>
    <s v="PEAKFREAK™ II MID OUTDRY™"/>
    <s v="010"/>
    <s v="Black"/>
    <s v="Black, Titanium II"/>
    <s v="7"/>
    <s v="50380"/>
    <s v="Adult Footwear 7"/>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928"/>
    <x v="0"/>
    <d v="2021-09-28T00:00:00"/>
    <s v="N"/>
    <s v="N"/>
    <s v="N"/>
    <s v="N"/>
    <d v="2023-01-01T00:00:00"/>
    <s v="FW-Regular"/>
    <s v="Box"/>
    <m/>
    <s v="PEAKFREAK II MID OUTDRY"/>
    <s v="Columbia"/>
    <s v=""/>
    <x v="0"/>
  </r>
  <r>
    <s v="S23"/>
    <s v="Columbia"/>
    <n v="2005091010"/>
    <s v="Y"/>
    <s v="BM7573010"/>
    <s v="PEAKFREAK™ II MID OUTDRY™"/>
    <s v="010"/>
    <s v="Black"/>
    <s v="Black, Titanium II"/>
    <s v="7.5"/>
    <s v="50400"/>
    <s v="Adult Footwear 7.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935"/>
    <x v="0"/>
    <d v="2021-09-28T00:00:00"/>
    <s v="N"/>
    <s v="N"/>
    <s v="N"/>
    <s v="N"/>
    <d v="2023-01-01T00:00:00"/>
    <s v="FW-Regular"/>
    <s v="Box"/>
    <m/>
    <s v="PEAKFREAK II MID OUTDRY"/>
    <s v="Columbia"/>
    <s v=""/>
    <x v="0"/>
  </r>
  <r>
    <s v="S23"/>
    <s v="Columbia"/>
    <n v="2005091010"/>
    <s v="Y"/>
    <s v="BM7573010"/>
    <s v="PEAKFREAK™ II MID OUTDRY™"/>
    <s v="010"/>
    <s v="Black"/>
    <s v="Black, Titanium II"/>
    <s v="8"/>
    <s v="50420"/>
    <s v="Adult Footwear 8"/>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942"/>
    <x v="0"/>
    <d v="2021-09-28T00:00:00"/>
    <s v="N"/>
    <s v="N"/>
    <s v="N"/>
    <s v="N"/>
    <d v="2023-01-01T00:00:00"/>
    <s v="FW-Regular"/>
    <s v="Box"/>
    <m/>
    <s v="PEAKFREAK II MID OUTDRY"/>
    <s v="Columbia"/>
    <s v=""/>
    <x v="0"/>
  </r>
  <r>
    <s v="S23"/>
    <s v="Columbia"/>
    <n v="2005091010"/>
    <s v="Y"/>
    <s v="BM7573010"/>
    <s v="PEAKFREAK™ II MID OUTDRY™"/>
    <s v="010"/>
    <s v="Black"/>
    <s v="Black, Titanium II"/>
    <s v="8.5"/>
    <s v="50440"/>
    <s v="Adult Footwear 8.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959"/>
    <x v="0"/>
    <d v="2021-09-28T00:00:00"/>
    <s v="N"/>
    <s v="N"/>
    <s v="N"/>
    <s v="N"/>
    <d v="2023-01-01T00:00:00"/>
    <s v="FW-Regular"/>
    <s v="Box"/>
    <m/>
    <s v="PEAKFREAK II MID OUTDRY"/>
    <s v="Columbia"/>
    <s v=""/>
    <x v="0"/>
  </r>
  <r>
    <s v="S23"/>
    <s v="Columbia"/>
    <n v="2005091010"/>
    <s v="Y"/>
    <s v="BM7573010"/>
    <s v="PEAKFREAK™ II MID OUTDRY™"/>
    <s v="010"/>
    <s v="Black"/>
    <s v="Black, Titanium II"/>
    <s v="9"/>
    <s v="50460"/>
    <s v="Adult Footwear 9"/>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966"/>
    <x v="0"/>
    <d v="2021-09-28T00:00:00"/>
    <s v="N"/>
    <s v="N"/>
    <s v="N"/>
    <s v="N"/>
    <d v="2023-01-01T00:00:00"/>
    <s v="FW-Regular"/>
    <s v="Box"/>
    <m/>
    <s v="PEAKFREAK II MID OUTDRY"/>
    <s v="Columbia"/>
    <s v=""/>
    <x v="0"/>
  </r>
  <r>
    <s v="S23"/>
    <s v="Columbia"/>
    <n v="2005091010"/>
    <s v="Y"/>
    <s v="BM7573010"/>
    <s v="PEAKFREAK™ II MID OUTDRY™"/>
    <s v="010"/>
    <s v="Black"/>
    <s v="Black, Titanium II"/>
    <s v="9.5"/>
    <s v="50480"/>
    <s v="Adult Footwear 9.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973"/>
    <x v="0"/>
    <d v="2021-09-28T00:00:00"/>
    <s v="N"/>
    <s v="N"/>
    <s v="N"/>
    <s v="N"/>
    <d v="2023-01-01T00:00:00"/>
    <s v="FW-Regular"/>
    <s v="Box"/>
    <m/>
    <s v="PEAKFREAK II MID OUTDRY"/>
    <s v="Columbia"/>
    <s v=""/>
    <x v="0"/>
  </r>
  <r>
    <s v="S23"/>
    <s v="Columbia"/>
    <n v="2005091089"/>
    <s v="Y"/>
    <s v="BM7573089"/>
    <s v="PEAKFREAK™ II MID OUTDRY™"/>
    <s v="089"/>
    <s v="Grey"/>
    <s v="Dark Grey, Black"/>
    <s v="10"/>
    <s v="50500"/>
    <s v="Adult Footwear 10"/>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546"/>
    <x v="0"/>
    <d v="2021-09-28T00:00:00"/>
    <s v="N"/>
    <s v="N"/>
    <s v="N"/>
    <s v="N"/>
    <d v="2023-01-01T00:00:00"/>
    <s v="FW-Regular"/>
    <s v="Box"/>
    <m/>
    <s v="PEAKFREAK II MID OUTDRY"/>
    <s v="Columbia"/>
    <s v=""/>
    <x v="0"/>
  </r>
  <r>
    <s v="S23"/>
    <s v="Columbia"/>
    <n v="2005091089"/>
    <s v="Y"/>
    <s v="BM7573089"/>
    <s v="PEAKFREAK™ II MID OUTDRY™"/>
    <s v="089"/>
    <s v="Grey"/>
    <s v="Dark Grey, Black"/>
    <s v="10.5"/>
    <s v="50520"/>
    <s v="Adult Footwear 10.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553"/>
    <x v="0"/>
    <d v="2021-09-28T00:00:00"/>
    <s v="N"/>
    <s v="N"/>
    <s v="N"/>
    <s v="N"/>
    <d v="2023-01-01T00:00:00"/>
    <s v="FW-Regular"/>
    <s v="Box"/>
    <m/>
    <s v="PEAKFREAK II MID OUTDRY"/>
    <s v="Columbia"/>
    <s v=""/>
    <x v="0"/>
  </r>
  <r>
    <s v="S23"/>
    <s v="Columbia"/>
    <n v="2005091089"/>
    <s v="Y"/>
    <s v="BM7573089"/>
    <s v="PEAKFREAK™ II MID OUTDRY™"/>
    <s v="089"/>
    <s v="Grey"/>
    <s v="Dark Grey, Black"/>
    <s v="11"/>
    <s v="50540"/>
    <s v="Adult Footwear 11"/>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560"/>
    <x v="0"/>
    <d v="2021-09-28T00:00:00"/>
    <s v="N"/>
    <s v="N"/>
    <s v="N"/>
    <s v="N"/>
    <d v="2023-01-01T00:00:00"/>
    <s v="FW-Regular"/>
    <s v="Box"/>
    <m/>
    <s v="PEAKFREAK II MID OUTDRY"/>
    <s v="Columbia"/>
    <s v=""/>
    <x v="0"/>
  </r>
  <r>
    <s v="S23"/>
    <s v="Columbia"/>
    <n v="2005091089"/>
    <s v="Y"/>
    <s v="BM7573089"/>
    <s v="PEAKFREAK™ II MID OUTDRY™"/>
    <s v="089"/>
    <s v="Grey"/>
    <s v="Dark Grey, Black"/>
    <s v="11.5"/>
    <s v="50560"/>
    <s v="Adult Footwear 11.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577"/>
    <x v="0"/>
    <d v="2021-09-28T00:00:00"/>
    <s v="N"/>
    <s v="N"/>
    <s v="N"/>
    <s v="N"/>
    <d v="2023-01-01T00:00:00"/>
    <s v="FW-Regular"/>
    <s v="Box"/>
    <m/>
    <s v="PEAKFREAK II MID OUTDRY"/>
    <s v="Columbia"/>
    <s v=""/>
    <x v="0"/>
  </r>
  <r>
    <s v="S23"/>
    <s v="Columbia"/>
    <n v="2005091089"/>
    <s v="Y"/>
    <s v="BM7573089"/>
    <s v="PEAKFREAK™ II MID OUTDRY™"/>
    <s v="089"/>
    <s v="Grey"/>
    <s v="Dark Grey, Black"/>
    <s v="12"/>
    <s v="50580"/>
    <s v="Adult Footwear 12"/>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584"/>
    <x v="0"/>
    <d v="2021-09-28T00:00:00"/>
    <s v="N"/>
    <s v="N"/>
    <s v="N"/>
    <s v="N"/>
    <d v="2023-01-01T00:00:00"/>
    <s v="FW-Regular"/>
    <s v="Box"/>
    <m/>
    <s v="PEAKFREAK II MID OUTDRY"/>
    <s v="Columbia"/>
    <s v=""/>
    <x v="0"/>
  </r>
  <r>
    <s v="S23"/>
    <s v="Columbia"/>
    <n v="2005091089"/>
    <s v="Y"/>
    <s v="BM7573089"/>
    <s v="PEAKFREAK™ II MID OUTDRY™"/>
    <s v="089"/>
    <s v="Grey"/>
    <s v="Dark Grey, Black"/>
    <s v="13"/>
    <s v="50620"/>
    <s v="Adult Footwear 13"/>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591"/>
    <x v="0"/>
    <d v="2021-09-28T00:00:00"/>
    <s v="N"/>
    <s v="N"/>
    <s v="N"/>
    <s v="N"/>
    <d v="2023-01-01T00:00:00"/>
    <s v="FW-Regular"/>
    <s v="Box"/>
    <m/>
    <s v="PEAKFREAK II MID OUTDRY"/>
    <s v="Columbia"/>
    <s v=""/>
    <x v="0"/>
  </r>
  <r>
    <s v="S23"/>
    <s v="Columbia"/>
    <n v="2005091089"/>
    <s v="Y"/>
    <s v="BM7573089"/>
    <s v="PEAKFREAK™ II MID OUTDRY™"/>
    <s v="089"/>
    <s v="Grey"/>
    <s v="Dark Grey, Black"/>
    <s v="14"/>
    <s v="50660"/>
    <s v="Adult Footwear 14"/>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607"/>
    <x v="0"/>
    <d v="2021-09-28T00:00:00"/>
    <s v="N"/>
    <s v="N"/>
    <s v="N"/>
    <s v="N"/>
    <d v="2023-01-01T00:00:00"/>
    <s v="FW-Regular"/>
    <s v="Box"/>
    <m/>
    <s v="PEAKFREAK II MID OUTDRY"/>
    <s v="Columbia"/>
    <s v=""/>
    <x v="0"/>
  </r>
  <r>
    <s v="S23"/>
    <s v="Columbia"/>
    <n v="2005091089"/>
    <s v="Y"/>
    <s v="BM7573089"/>
    <s v="PEAKFREAK™ II MID OUTDRY™"/>
    <s v="089"/>
    <s v="Grey"/>
    <s v="Dark Grey, Black"/>
    <s v="15"/>
    <s v="50700"/>
    <s v="Adult Footwear 1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614"/>
    <x v="0"/>
    <d v="2021-09-28T00:00:00"/>
    <s v="N"/>
    <s v="N"/>
    <s v="N"/>
    <s v="N"/>
    <d v="2023-01-01T00:00:00"/>
    <s v="FW-Regular"/>
    <s v="Box"/>
    <m/>
    <s v="PEAKFREAK II MID OUTDRY"/>
    <s v="Columbia"/>
    <s v=""/>
    <x v="0"/>
  </r>
  <r>
    <s v="S23"/>
    <s v="Columbia"/>
    <n v="2005091089"/>
    <s v="Y"/>
    <s v="BM7573089"/>
    <s v="PEAKFREAK™ II MID OUTDRY™"/>
    <s v="089"/>
    <s v="Grey"/>
    <s v="Dark Grey, Black"/>
    <s v="7"/>
    <s v="50380"/>
    <s v="Adult Footwear 7"/>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621"/>
    <x v="0"/>
    <d v="2021-09-28T00:00:00"/>
    <s v="N"/>
    <s v="N"/>
    <s v="N"/>
    <s v="N"/>
    <d v="2023-01-01T00:00:00"/>
    <s v="FW-Regular"/>
    <s v="Box"/>
    <m/>
    <s v="PEAKFREAK II MID OUTDRY"/>
    <s v="Columbia"/>
    <s v=""/>
    <x v="0"/>
  </r>
  <r>
    <s v="S23"/>
    <s v="Columbia"/>
    <n v="2005091089"/>
    <s v="Y"/>
    <s v="BM7573089"/>
    <s v="PEAKFREAK™ II MID OUTDRY™"/>
    <s v="089"/>
    <s v="Grey"/>
    <s v="Dark Grey, Black"/>
    <s v="7.5"/>
    <s v="50400"/>
    <s v="Adult Footwear 7.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638"/>
    <x v="0"/>
    <d v="2021-09-28T00:00:00"/>
    <s v="N"/>
    <s v="N"/>
    <s v="N"/>
    <s v="N"/>
    <d v="2023-01-01T00:00:00"/>
    <s v="FW-Regular"/>
    <s v="Box"/>
    <m/>
    <s v="PEAKFREAK II MID OUTDRY"/>
    <s v="Columbia"/>
    <s v=""/>
    <x v="0"/>
  </r>
  <r>
    <s v="S23"/>
    <s v="Columbia"/>
    <n v="2005091089"/>
    <s v="Y"/>
    <s v="BM7573089"/>
    <s v="PEAKFREAK™ II MID OUTDRY™"/>
    <s v="089"/>
    <s v="Grey"/>
    <s v="Dark Grey, Black"/>
    <s v="8"/>
    <s v="50420"/>
    <s v="Adult Footwear 8"/>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645"/>
    <x v="0"/>
    <d v="2021-09-28T00:00:00"/>
    <s v="N"/>
    <s v="N"/>
    <s v="N"/>
    <s v="N"/>
    <d v="2023-01-01T00:00:00"/>
    <s v="FW-Regular"/>
    <s v="Box"/>
    <m/>
    <s v="PEAKFREAK II MID OUTDRY"/>
    <s v="Columbia"/>
    <s v=""/>
    <x v="0"/>
  </r>
  <r>
    <s v="S23"/>
    <s v="Columbia"/>
    <n v="2005091089"/>
    <s v="Y"/>
    <s v="BM7573089"/>
    <s v="PEAKFREAK™ II MID OUTDRY™"/>
    <s v="089"/>
    <s v="Grey"/>
    <s v="Dark Grey, Black"/>
    <s v="8.5"/>
    <s v="50440"/>
    <s v="Adult Footwear 8.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652"/>
    <x v="0"/>
    <d v="2021-09-28T00:00:00"/>
    <s v="N"/>
    <s v="N"/>
    <s v="N"/>
    <s v="N"/>
    <d v="2023-01-01T00:00:00"/>
    <s v="FW-Regular"/>
    <s v="Box"/>
    <m/>
    <s v="PEAKFREAK II MID OUTDRY"/>
    <s v="Columbia"/>
    <s v=""/>
    <x v="0"/>
  </r>
  <r>
    <s v="S23"/>
    <s v="Columbia"/>
    <n v="2005091089"/>
    <s v="Y"/>
    <s v="BM7573089"/>
    <s v="PEAKFREAK™ II MID OUTDRY™"/>
    <s v="089"/>
    <s v="Grey"/>
    <s v="Dark Grey, Black"/>
    <s v="9"/>
    <s v="50460"/>
    <s v="Adult Footwear 9"/>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669"/>
    <x v="0"/>
    <d v="2021-09-28T00:00:00"/>
    <s v="N"/>
    <s v="N"/>
    <s v="N"/>
    <s v="N"/>
    <d v="2023-01-01T00:00:00"/>
    <s v="FW-Regular"/>
    <s v="Box"/>
    <m/>
    <s v="PEAKFREAK II MID OUTDRY"/>
    <s v="Columbia"/>
    <s v=""/>
    <x v="0"/>
  </r>
  <r>
    <s v="S23"/>
    <s v="Columbia"/>
    <n v="2005091089"/>
    <s v="Y"/>
    <s v="BM7573089"/>
    <s v="PEAKFREAK™ II MID OUTDRY™"/>
    <s v="089"/>
    <s v="Grey"/>
    <s v="Dark Grey, Black"/>
    <s v="9.5"/>
    <s v="50480"/>
    <s v="Adult Footwear 9.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30"/>
    <m/>
    <m/>
    <m/>
    <m/>
    <m/>
    <m/>
    <m/>
    <m/>
    <m/>
    <m/>
    <m/>
    <m/>
    <m/>
    <m/>
    <n v="40.5"/>
    <n v="50"/>
    <n v="50"/>
    <s v="USD"/>
    <s v="194895759676"/>
    <x v="0"/>
    <d v="2021-09-28T00:00:00"/>
    <s v="N"/>
    <s v="N"/>
    <s v="N"/>
    <s v="N"/>
    <d v="2023-01-01T00:00:00"/>
    <s v="FW-Regular"/>
    <s v="Box"/>
    <m/>
    <s v="PEAKFREAK II MID OUTDRY"/>
    <s v="Columbia"/>
    <s v=""/>
    <x v="0"/>
  </r>
  <r>
    <s v="S23"/>
    <s v="Columbia"/>
    <n v="2005091383"/>
    <s v="N"/>
    <s v="BM7573383"/>
    <s v="PEAKFREAK™ II MID OUTDRY™"/>
    <s v="383"/>
    <s v="Green"/>
    <s v="Nori, Black"/>
    <s v="10"/>
    <s v="50500"/>
    <s v="Adult Footwear 10"/>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16"/>
    <x v="0"/>
    <d v="2022-04-28T00:00:00"/>
    <s v="N"/>
    <s v="N"/>
    <s v="N"/>
    <s v="N"/>
    <d v="2023-01-01T00:00:00"/>
    <s v="FW-Regular"/>
    <s v="Box"/>
    <m/>
    <s v="PEAKFREAK II MID OUTDRY"/>
    <s v="Columbia"/>
    <s v=""/>
    <x v="0"/>
  </r>
  <r>
    <s v="S23"/>
    <s v="Columbia"/>
    <n v="2005091383"/>
    <s v="N"/>
    <s v="BM7573383"/>
    <s v="PEAKFREAK™ II MID OUTDRY™"/>
    <s v="383"/>
    <s v="Green"/>
    <s v="Nori, Black"/>
    <s v="10.5"/>
    <s v="50520"/>
    <s v="Adult Footwear 10.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23"/>
    <x v="0"/>
    <d v="2022-04-28T00:00:00"/>
    <s v="N"/>
    <s v="N"/>
    <s v="N"/>
    <s v="N"/>
    <d v="2023-01-01T00:00:00"/>
    <s v="FW-Regular"/>
    <s v="Box"/>
    <m/>
    <s v="PEAKFREAK II MID OUTDRY"/>
    <s v="Columbia"/>
    <s v=""/>
    <x v="0"/>
  </r>
  <r>
    <s v="S23"/>
    <s v="Columbia"/>
    <n v="2005091383"/>
    <s v="N"/>
    <s v="BM7573383"/>
    <s v="PEAKFREAK™ II MID OUTDRY™"/>
    <s v="383"/>
    <s v="Green"/>
    <s v="Nori, Black"/>
    <s v="11"/>
    <s v="50540"/>
    <s v="Adult Footwear 11"/>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30"/>
    <x v="0"/>
    <d v="2022-04-28T00:00:00"/>
    <s v="N"/>
    <s v="N"/>
    <s v="N"/>
    <s v="N"/>
    <d v="2023-01-01T00:00:00"/>
    <s v="FW-Regular"/>
    <s v="Box"/>
    <m/>
    <s v="PEAKFREAK II MID OUTDRY"/>
    <s v="Columbia"/>
    <s v=""/>
    <x v="0"/>
  </r>
  <r>
    <s v="S23"/>
    <s v="Columbia"/>
    <n v="2005091383"/>
    <s v="N"/>
    <s v="BM7573383"/>
    <s v="PEAKFREAK™ II MID OUTDRY™"/>
    <s v="383"/>
    <s v="Green"/>
    <s v="Nori, Black"/>
    <s v="11.5"/>
    <s v="50560"/>
    <s v="Adult Footwear 11.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47"/>
    <x v="0"/>
    <d v="2022-04-28T00:00:00"/>
    <s v="N"/>
    <s v="N"/>
    <s v="N"/>
    <s v="N"/>
    <d v="2023-01-01T00:00:00"/>
    <s v="FW-Regular"/>
    <s v="Box"/>
    <m/>
    <s v="PEAKFREAK II MID OUTDRY"/>
    <s v="Columbia"/>
    <s v=""/>
    <x v="0"/>
  </r>
  <r>
    <s v="S23"/>
    <s v="Columbia"/>
    <n v="2005091383"/>
    <s v="N"/>
    <s v="BM7573383"/>
    <s v="PEAKFREAK™ II MID OUTDRY™"/>
    <s v="383"/>
    <s v="Green"/>
    <s v="Nori, Black"/>
    <s v="12"/>
    <s v="50580"/>
    <s v="Adult Footwear 12"/>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54"/>
    <x v="0"/>
    <d v="2022-04-28T00:00:00"/>
    <s v="N"/>
    <s v="N"/>
    <s v="N"/>
    <s v="N"/>
    <d v="2023-01-01T00:00:00"/>
    <s v="FW-Regular"/>
    <s v="Box"/>
    <m/>
    <s v="PEAKFREAK II MID OUTDRY"/>
    <s v="Columbia"/>
    <s v=""/>
    <x v="0"/>
  </r>
  <r>
    <s v="S23"/>
    <s v="Columbia"/>
    <n v="2005091383"/>
    <s v="N"/>
    <s v="BM7573383"/>
    <s v="PEAKFREAK™ II MID OUTDRY™"/>
    <s v="383"/>
    <s v="Green"/>
    <s v="Nori, Black"/>
    <s v="13"/>
    <s v="50620"/>
    <s v="Adult Footwear 13"/>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61"/>
    <x v="0"/>
    <d v="2022-04-28T00:00:00"/>
    <s v="N"/>
    <s v="N"/>
    <s v="N"/>
    <s v="N"/>
    <d v="2023-01-01T00:00:00"/>
    <s v="FW-Regular"/>
    <s v="Box"/>
    <m/>
    <s v="PEAKFREAK II MID OUTDRY"/>
    <s v="Columbia"/>
    <s v=""/>
    <x v="0"/>
  </r>
  <r>
    <s v="S23"/>
    <s v="Columbia"/>
    <n v="2005091383"/>
    <s v="N"/>
    <s v="BM7573383"/>
    <s v="PEAKFREAK™ II MID OUTDRY™"/>
    <s v="383"/>
    <s v="Green"/>
    <s v="Nori, Black"/>
    <s v="14"/>
    <s v="50660"/>
    <s v="Adult Footwear 14"/>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78"/>
    <x v="0"/>
    <d v="2022-04-28T00:00:00"/>
    <s v="N"/>
    <s v="N"/>
    <s v="N"/>
    <s v="N"/>
    <d v="2023-01-01T00:00:00"/>
    <s v="FW-Regular"/>
    <s v="Box"/>
    <m/>
    <s v="PEAKFREAK II MID OUTDRY"/>
    <s v="Columbia"/>
    <s v=""/>
    <x v="0"/>
  </r>
  <r>
    <s v="S23"/>
    <s v="Columbia"/>
    <n v="2005091383"/>
    <s v="N"/>
    <s v="BM7573383"/>
    <s v="PEAKFREAK™ II MID OUTDRY™"/>
    <s v="383"/>
    <s v="Green"/>
    <s v="Nori, Black"/>
    <s v="15"/>
    <s v="50700"/>
    <s v="Adult Footwear 1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85"/>
    <x v="0"/>
    <d v="2022-04-28T00:00:00"/>
    <s v="N"/>
    <s v="N"/>
    <s v="N"/>
    <s v="N"/>
    <d v="2023-01-01T00:00:00"/>
    <s v="FW-Regular"/>
    <s v="Box"/>
    <m/>
    <s v="PEAKFREAK II MID OUTDRY"/>
    <s v="Columbia"/>
    <s v=""/>
    <x v="0"/>
  </r>
  <r>
    <s v="S23"/>
    <s v="Columbia"/>
    <n v="2005091383"/>
    <s v="N"/>
    <s v="BM7573383"/>
    <s v="PEAKFREAK™ II MID OUTDRY™"/>
    <s v="383"/>
    <s v="Green"/>
    <s v="Nori, Black"/>
    <s v="7"/>
    <s v="50380"/>
    <s v="Adult Footwear 7"/>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392"/>
    <x v="0"/>
    <d v="2022-04-28T00:00:00"/>
    <s v="N"/>
    <s v="N"/>
    <s v="N"/>
    <s v="N"/>
    <d v="2023-01-01T00:00:00"/>
    <s v="FW-Regular"/>
    <s v="Box"/>
    <m/>
    <s v="PEAKFREAK II MID OUTDRY"/>
    <s v="Columbia"/>
    <s v=""/>
    <x v="0"/>
  </r>
  <r>
    <s v="S23"/>
    <s v="Columbia"/>
    <n v="2005091383"/>
    <s v="N"/>
    <s v="BM7573383"/>
    <s v="PEAKFREAK™ II MID OUTDRY™"/>
    <s v="383"/>
    <s v="Green"/>
    <s v="Nori, Black"/>
    <s v="7.5"/>
    <s v="50400"/>
    <s v="Adult Footwear 7.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408"/>
    <x v="0"/>
    <d v="2022-04-28T00:00:00"/>
    <s v="N"/>
    <s v="N"/>
    <s v="N"/>
    <s v="N"/>
    <d v="2023-01-01T00:00:00"/>
    <s v="FW-Regular"/>
    <s v="Box"/>
    <m/>
    <s v="PEAKFREAK II MID OUTDRY"/>
    <s v="Columbia"/>
    <s v=""/>
    <x v="0"/>
  </r>
  <r>
    <s v="S23"/>
    <s v="Columbia"/>
    <n v="2005091383"/>
    <s v="N"/>
    <s v="BM7573383"/>
    <s v="PEAKFREAK™ II MID OUTDRY™"/>
    <s v="383"/>
    <s v="Green"/>
    <s v="Nori, Black"/>
    <s v="8"/>
    <s v="50420"/>
    <s v="Adult Footwear 8"/>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415"/>
    <x v="0"/>
    <d v="2022-04-28T00:00:00"/>
    <s v="N"/>
    <s v="N"/>
    <s v="N"/>
    <s v="N"/>
    <d v="2023-01-01T00:00:00"/>
    <s v="FW-Regular"/>
    <s v="Box"/>
    <m/>
    <s v="PEAKFREAK II MID OUTDRY"/>
    <s v="Columbia"/>
    <s v=""/>
    <x v="0"/>
  </r>
  <r>
    <s v="S23"/>
    <s v="Columbia"/>
    <n v="2005091383"/>
    <s v="N"/>
    <s v="BM7573383"/>
    <s v="PEAKFREAK™ II MID OUTDRY™"/>
    <s v="383"/>
    <s v="Green"/>
    <s v="Nori, Black"/>
    <s v="8.5"/>
    <s v="50440"/>
    <s v="Adult Footwear 8.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422"/>
    <x v="0"/>
    <d v="2022-04-28T00:00:00"/>
    <s v="N"/>
    <s v="N"/>
    <s v="N"/>
    <s v="N"/>
    <d v="2023-01-01T00:00:00"/>
    <s v="FW-Regular"/>
    <s v="Box"/>
    <m/>
    <s v="PEAKFREAK II MID OUTDRY"/>
    <s v="Columbia"/>
    <s v=""/>
    <x v="0"/>
  </r>
  <r>
    <s v="S23"/>
    <s v="Columbia"/>
    <n v="2005091383"/>
    <s v="N"/>
    <s v="BM7573383"/>
    <s v="PEAKFREAK™ II MID OUTDRY™"/>
    <s v="383"/>
    <s v="Green"/>
    <s v="Nori, Black"/>
    <s v="9"/>
    <s v="50460"/>
    <s v="Adult Footwear 9"/>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439"/>
    <x v="0"/>
    <d v="2022-04-28T00:00:00"/>
    <s v="N"/>
    <s v="N"/>
    <s v="N"/>
    <s v="N"/>
    <d v="2023-01-01T00:00:00"/>
    <s v="FW-Regular"/>
    <s v="Box"/>
    <m/>
    <s v="PEAKFREAK II MID OUTDRY"/>
    <s v="Columbia"/>
    <s v=""/>
    <x v="0"/>
  </r>
  <r>
    <s v="S23"/>
    <s v="Columbia"/>
    <n v="2005091383"/>
    <s v="N"/>
    <s v="BM7573383"/>
    <s v="PEAKFREAK™ II MID OUTDRY™"/>
    <s v="383"/>
    <s v="Green"/>
    <s v="Nori, Black"/>
    <s v="9.5"/>
    <s v="50480"/>
    <s v="Adult Footwear 9.5"/>
    <s v="7,7.5,8,8.5,9,9.5,10,10.5,11,11.5,12,13,14,15"/>
    <s v="~"/>
    <s v="INLINE"/>
    <s v="505"/>
    <s v="Footwear"/>
    <s v="552"/>
    <s v="Shoes"/>
    <s v="670"/>
    <s v="Mid Shoe"/>
    <s v="505552670"/>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30"/>
    <m/>
    <m/>
    <m/>
    <m/>
    <m/>
    <m/>
    <m/>
    <m/>
    <m/>
    <m/>
    <m/>
    <m/>
    <m/>
    <m/>
    <n v="40.5"/>
    <n v="50"/>
    <n v="50"/>
    <s v="USD"/>
    <s v="195978803446"/>
    <x v="0"/>
    <d v="2022-04-28T00:00:00"/>
    <s v="N"/>
    <s v="N"/>
    <s v="N"/>
    <s v="N"/>
    <d v="2023-01-01T00:00:00"/>
    <s v="FW-Regular"/>
    <s v="Box"/>
    <m/>
    <s v="PEAKFREAK II MID OUTDRY"/>
    <s v="Columbia"/>
    <s v=""/>
    <x v="0"/>
  </r>
  <r>
    <s v="S23"/>
    <s v="Columbia"/>
    <n v="2005101010"/>
    <s v="Y"/>
    <s v="BM5953010"/>
    <s v="PEAKFREAK™ II OUTDRY™"/>
    <s v="010"/>
    <s v="Black"/>
    <s v="Black, Shark"/>
    <s v="10"/>
    <s v="50500"/>
    <s v="Adult Footwear 10"/>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684"/>
    <x v="0"/>
    <d v="2021-09-28T00:00:00"/>
    <s v="N"/>
    <s v="N"/>
    <s v="N"/>
    <s v="N"/>
    <d v="2023-01-01T00:00:00"/>
    <s v="FW-Regular"/>
    <s v="Box"/>
    <m/>
    <s v="PEAKFREAK II OUTDRY"/>
    <s v="Columbia"/>
    <s v=""/>
    <x v="0"/>
  </r>
  <r>
    <s v="S23"/>
    <s v="Columbia"/>
    <n v="2005101010"/>
    <s v="Y"/>
    <s v="BM5953010"/>
    <s v="PEAKFREAK™ II OUTDRY™"/>
    <s v="010"/>
    <s v="Black"/>
    <s v="Black, Shark"/>
    <s v="10.5"/>
    <s v="50520"/>
    <s v="Adult Footwear 10.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691"/>
    <x v="0"/>
    <d v="2021-09-28T00:00:00"/>
    <s v="N"/>
    <s v="N"/>
    <s v="N"/>
    <s v="N"/>
    <d v="2023-01-01T00:00:00"/>
    <s v="FW-Regular"/>
    <s v="Box"/>
    <m/>
    <s v="PEAKFREAK II OUTDRY"/>
    <s v="Columbia"/>
    <s v=""/>
    <x v="0"/>
  </r>
  <r>
    <s v="S23"/>
    <s v="Columbia"/>
    <n v="2005101010"/>
    <s v="Y"/>
    <s v="BM5953010"/>
    <s v="PEAKFREAK™ II OUTDRY™"/>
    <s v="010"/>
    <s v="Black"/>
    <s v="Black, Shark"/>
    <s v="11"/>
    <s v="50540"/>
    <s v="Adult Footwear 11"/>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07"/>
    <x v="0"/>
    <d v="2021-09-28T00:00:00"/>
    <s v="N"/>
    <s v="N"/>
    <s v="N"/>
    <s v="N"/>
    <d v="2023-01-01T00:00:00"/>
    <s v="FW-Regular"/>
    <s v="Box"/>
    <m/>
    <s v="PEAKFREAK II OUTDRY"/>
    <s v="Columbia"/>
    <s v=""/>
    <x v="0"/>
  </r>
  <r>
    <s v="S23"/>
    <s v="Columbia"/>
    <n v="2005101010"/>
    <s v="Y"/>
    <s v="BM5953010"/>
    <s v="PEAKFREAK™ II OUTDRY™"/>
    <s v="010"/>
    <s v="Black"/>
    <s v="Black, Shark"/>
    <s v="11.5"/>
    <s v="50560"/>
    <s v="Adult Footwear 1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14"/>
    <x v="0"/>
    <d v="2021-09-28T00:00:00"/>
    <s v="N"/>
    <s v="N"/>
    <s v="N"/>
    <s v="N"/>
    <d v="2023-01-01T00:00:00"/>
    <s v="FW-Regular"/>
    <s v="Box"/>
    <m/>
    <s v="PEAKFREAK II OUTDRY"/>
    <s v="Columbia"/>
    <s v=""/>
    <x v="0"/>
  </r>
  <r>
    <s v="S23"/>
    <s v="Columbia"/>
    <n v="2005101010"/>
    <s v="Y"/>
    <s v="BM5953010"/>
    <s v="PEAKFREAK™ II OUTDRY™"/>
    <s v="010"/>
    <s v="Black"/>
    <s v="Black, Shark"/>
    <s v="12"/>
    <s v="50580"/>
    <s v="Adult Footwear 12"/>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21"/>
    <x v="0"/>
    <d v="2021-09-28T00:00:00"/>
    <s v="N"/>
    <s v="N"/>
    <s v="N"/>
    <s v="N"/>
    <d v="2023-01-01T00:00:00"/>
    <s v="FW-Regular"/>
    <s v="Box"/>
    <m/>
    <s v="PEAKFREAK II OUTDRY"/>
    <s v="Columbia"/>
    <s v=""/>
    <x v="0"/>
  </r>
  <r>
    <s v="S23"/>
    <s v="Columbia"/>
    <n v="2005101010"/>
    <s v="Y"/>
    <s v="BM5953010"/>
    <s v="PEAKFREAK™ II OUTDRY™"/>
    <s v="010"/>
    <s v="Black"/>
    <s v="Black, Shark"/>
    <s v="13"/>
    <s v="50620"/>
    <s v="Adult Footwear 13"/>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38"/>
    <x v="0"/>
    <d v="2021-09-28T00:00:00"/>
    <s v="N"/>
    <s v="N"/>
    <s v="N"/>
    <s v="N"/>
    <d v="2023-01-01T00:00:00"/>
    <s v="FW-Regular"/>
    <s v="Box"/>
    <m/>
    <s v="PEAKFREAK II OUTDRY"/>
    <s v="Columbia"/>
    <s v=""/>
    <x v="0"/>
  </r>
  <r>
    <s v="S23"/>
    <s v="Columbia"/>
    <n v="2005101010"/>
    <s v="Y"/>
    <s v="BM5953010"/>
    <s v="PEAKFREAK™ II OUTDRY™"/>
    <s v="010"/>
    <s v="Black"/>
    <s v="Black, Shark"/>
    <s v="14"/>
    <s v="50660"/>
    <s v="Adult Footwear 14"/>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45"/>
    <x v="0"/>
    <d v="2021-09-28T00:00:00"/>
    <s v="N"/>
    <s v="N"/>
    <s v="N"/>
    <s v="N"/>
    <d v="2023-01-01T00:00:00"/>
    <s v="FW-Regular"/>
    <s v="Box"/>
    <m/>
    <s v="PEAKFREAK II OUTDRY"/>
    <s v="Columbia"/>
    <s v=""/>
    <x v="0"/>
  </r>
  <r>
    <s v="S23"/>
    <s v="Columbia"/>
    <n v="2005101010"/>
    <s v="Y"/>
    <s v="BM5953010"/>
    <s v="PEAKFREAK™ II OUTDRY™"/>
    <s v="010"/>
    <s v="Black"/>
    <s v="Black, Shark"/>
    <s v="15"/>
    <s v="50700"/>
    <s v="Adult Footwear 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52"/>
    <x v="0"/>
    <d v="2021-09-28T00:00:00"/>
    <s v="N"/>
    <s v="N"/>
    <s v="N"/>
    <s v="N"/>
    <d v="2023-01-01T00:00:00"/>
    <s v="FW-Regular"/>
    <s v="Box"/>
    <m/>
    <s v="PEAKFREAK II OUTDRY"/>
    <s v="Columbia"/>
    <s v=""/>
    <x v="0"/>
  </r>
  <r>
    <s v="S23"/>
    <s v="Columbia"/>
    <n v="2005101010"/>
    <s v="Y"/>
    <s v="BM5953010"/>
    <s v="PEAKFREAK™ II OUTDRY™"/>
    <s v="010"/>
    <s v="Black"/>
    <s v="Black, Shark"/>
    <s v="7"/>
    <s v="50380"/>
    <s v="Adult Footwear 7"/>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69"/>
    <x v="0"/>
    <d v="2021-09-28T00:00:00"/>
    <s v="N"/>
    <s v="N"/>
    <s v="N"/>
    <s v="N"/>
    <d v="2023-01-01T00:00:00"/>
    <s v="FW-Regular"/>
    <s v="Box"/>
    <m/>
    <s v="PEAKFREAK II OUTDRY"/>
    <s v="Columbia"/>
    <s v=""/>
    <x v="0"/>
  </r>
  <r>
    <s v="S23"/>
    <s v="Columbia"/>
    <n v="2005101010"/>
    <s v="Y"/>
    <s v="BM5953010"/>
    <s v="PEAKFREAK™ II OUTDRY™"/>
    <s v="010"/>
    <s v="Black"/>
    <s v="Black, Shark"/>
    <s v="7.5"/>
    <s v="50400"/>
    <s v="Adult Footwear 7.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76"/>
    <x v="0"/>
    <d v="2021-09-28T00:00:00"/>
    <s v="N"/>
    <s v="N"/>
    <s v="N"/>
    <s v="N"/>
    <d v="2023-01-01T00:00:00"/>
    <s v="FW-Regular"/>
    <s v="Box"/>
    <m/>
    <s v="PEAKFREAK II OUTDRY"/>
    <s v="Columbia"/>
    <s v=""/>
    <x v="0"/>
  </r>
  <r>
    <s v="S23"/>
    <s v="Columbia"/>
    <n v="2005101010"/>
    <s v="Y"/>
    <s v="BM5953010"/>
    <s v="PEAKFREAK™ II OUTDRY™"/>
    <s v="010"/>
    <s v="Black"/>
    <s v="Black, Shark"/>
    <s v="8"/>
    <s v="50420"/>
    <s v="Adult Footwear 8"/>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83"/>
    <x v="0"/>
    <d v="2021-09-28T00:00:00"/>
    <s v="N"/>
    <s v="N"/>
    <s v="N"/>
    <s v="N"/>
    <d v="2023-01-01T00:00:00"/>
    <s v="FW-Regular"/>
    <s v="Box"/>
    <m/>
    <s v="PEAKFREAK II OUTDRY"/>
    <s v="Columbia"/>
    <s v=""/>
    <x v="0"/>
  </r>
  <r>
    <s v="S23"/>
    <s v="Columbia"/>
    <n v="2005101010"/>
    <s v="Y"/>
    <s v="BM5953010"/>
    <s v="PEAKFREAK™ II OUTDRY™"/>
    <s v="010"/>
    <s v="Black"/>
    <s v="Black, Shark"/>
    <s v="8.5"/>
    <s v="50440"/>
    <s v="Adult Footwear 8.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790"/>
    <x v="0"/>
    <d v="2021-09-28T00:00:00"/>
    <s v="N"/>
    <s v="N"/>
    <s v="N"/>
    <s v="N"/>
    <d v="2023-01-01T00:00:00"/>
    <s v="FW-Regular"/>
    <s v="Box"/>
    <m/>
    <s v="PEAKFREAK II OUTDRY"/>
    <s v="Columbia"/>
    <s v=""/>
    <x v="0"/>
  </r>
  <r>
    <s v="S23"/>
    <s v="Columbia"/>
    <n v="2005101010"/>
    <s v="Y"/>
    <s v="BM5953010"/>
    <s v="PEAKFREAK™ II OUTDRY™"/>
    <s v="010"/>
    <s v="Black"/>
    <s v="Black, Shark"/>
    <s v="9"/>
    <s v="50460"/>
    <s v="Adult Footwear 9"/>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806"/>
    <x v="0"/>
    <d v="2021-09-28T00:00:00"/>
    <s v="N"/>
    <s v="N"/>
    <s v="N"/>
    <s v="N"/>
    <d v="2023-01-01T00:00:00"/>
    <s v="FW-Regular"/>
    <s v="Box"/>
    <m/>
    <s v="PEAKFREAK II OUTDRY"/>
    <s v="Columbia"/>
    <s v=""/>
    <x v="0"/>
  </r>
  <r>
    <s v="S23"/>
    <s v="Columbia"/>
    <n v="2005101010"/>
    <s v="Y"/>
    <s v="BM5953010"/>
    <s v="PEAKFREAK™ II OUTDRY™"/>
    <s v="010"/>
    <s v="Black"/>
    <s v="Black, Shark"/>
    <s v="9.5"/>
    <s v="50480"/>
    <s v="Adult Footwear 9.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813"/>
    <x v="0"/>
    <d v="2021-09-28T00:00:00"/>
    <s v="N"/>
    <s v="N"/>
    <s v="N"/>
    <s v="N"/>
    <d v="2023-01-01T00:00:00"/>
    <s v="FW-Regular"/>
    <s v="Box"/>
    <m/>
    <s v="PEAKFREAK II OUTDRY"/>
    <s v="Columbia"/>
    <s v=""/>
    <x v="0"/>
  </r>
  <r>
    <s v="S23"/>
    <s v="Columbia"/>
    <n v="2005101012"/>
    <s v="Y"/>
    <s v="BM5953012"/>
    <s v="PEAKFREAK™ II OUTDRY™"/>
    <s v="012"/>
    <s v="Black"/>
    <s v="Black, White"/>
    <s v="10"/>
    <s v="50500"/>
    <s v="Adult Footwear 10"/>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162"/>
    <x v="0"/>
    <d v="2021-09-28T00:00:00"/>
    <s v="N"/>
    <s v="N"/>
    <s v="N"/>
    <s v="N"/>
    <d v="2023-01-01T00:00:00"/>
    <s v="FW-Regular"/>
    <s v="Box"/>
    <m/>
    <s v="PEAKFREAK II OUTDRY"/>
    <s v="Columbia"/>
    <s v=""/>
    <x v="0"/>
  </r>
  <r>
    <s v="S23"/>
    <s v="Columbia"/>
    <n v="2005101012"/>
    <s v="Y"/>
    <s v="BM5953012"/>
    <s v="PEAKFREAK™ II OUTDRY™"/>
    <s v="012"/>
    <s v="Black"/>
    <s v="Black, White"/>
    <s v="10.5"/>
    <s v="50520"/>
    <s v="Adult Footwear 10.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179"/>
    <x v="0"/>
    <d v="2021-09-28T00:00:00"/>
    <s v="N"/>
    <s v="N"/>
    <s v="N"/>
    <s v="N"/>
    <d v="2023-01-01T00:00:00"/>
    <s v="FW-Regular"/>
    <s v="Box"/>
    <m/>
    <s v="PEAKFREAK II OUTDRY"/>
    <s v="Columbia"/>
    <s v=""/>
    <x v="0"/>
  </r>
  <r>
    <s v="S23"/>
    <s v="Columbia"/>
    <n v="2005101012"/>
    <s v="Y"/>
    <s v="BM5953012"/>
    <s v="PEAKFREAK™ II OUTDRY™"/>
    <s v="012"/>
    <s v="Black"/>
    <s v="Black, White"/>
    <s v="11"/>
    <s v="50540"/>
    <s v="Adult Footwear 11"/>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186"/>
    <x v="0"/>
    <d v="2021-09-28T00:00:00"/>
    <s v="N"/>
    <s v="N"/>
    <s v="N"/>
    <s v="N"/>
    <d v="2023-01-01T00:00:00"/>
    <s v="FW-Regular"/>
    <s v="Box"/>
    <m/>
    <s v="PEAKFREAK II OUTDRY"/>
    <s v="Columbia"/>
    <s v=""/>
    <x v="0"/>
  </r>
  <r>
    <s v="S23"/>
    <s v="Columbia"/>
    <n v="2005101012"/>
    <s v="Y"/>
    <s v="BM5953012"/>
    <s v="PEAKFREAK™ II OUTDRY™"/>
    <s v="012"/>
    <s v="Black"/>
    <s v="Black, White"/>
    <s v="11.5"/>
    <s v="50560"/>
    <s v="Adult Footwear 1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193"/>
    <x v="0"/>
    <d v="2021-09-28T00:00:00"/>
    <s v="N"/>
    <s v="N"/>
    <s v="N"/>
    <s v="N"/>
    <d v="2023-01-01T00:00:00"/>
    <s v="FW-Regular"/>
    <s v="Box"/>
    <m/>
    <s v="PEAKFREAK II OUTDRY"/>
    <s v="Columbia"/>
    <s v=""/>
    <x v="0"/>
  </r>
  <r>
    <s v="S23"/>
    <s v="Columbia"/>
    <n v="2005101012"/>
    <s v="Y"/>
    <s v="BM5953012"/>
    <s v="PEAKFREAK™ II OUTDRY™"/>
    <s v="012"/>
    <s v="Black"/>
    <s v="Black, White"/>
    <s v="12"/>
    <s v="50580"/>
    <s v="Adult Footwear 12"/>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09"/>
    <x v="0"/>
    <d v="2021-09-28T00:00:00"/>
    <s v="N"/>
    <s v="N"/>
    <s v="N"/>
    <s v="N"/>
    <d v="2023-01-01T00:00:00"/>
    <s v="FW-Regular"/>
    <s v="Box"/>
    <m/>
    <s v="PEAKFREAK II OUTDRY"/>
    <s v="Columbia"/>
    <s v=""/>
    <x v="0"/>
  </r>
  <r>
    <s v="S23"/>
    <s v="Columbia"/>
    <n v="2005101012"/>
    <s v="Y"/>
    <s v="BM5953012"/>
    <s v="PEAKFREAK™ II OUTDRY™"/>
    <s v="012"/>
    <s v="Black"/>
    <s v="Black, White"/>
    <s v="13"/>
    <s v="50620"/>
    <s v="Adult Footwear 13"/>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16"/>
    <x v="0"/>
    <d v="2021-09-28T00:00:00"/>
    <s v="N"/>
    <s v="N"/>
    <s v="N"/>
    <s v="N"/>
    <d v="2023-01-01T00:00:00"/>
    <s v="FW-Regular"/>
    <s v="Box"/>
    <m/>
    <s v="PEAKFREAK II OUTDRY"/>
    <s v="Columbia"/>
    <s v=""/>
    <x v="0"/>
  </r>
  <r>
    <s v="S23"/>
    <s v="Columbia"/>
    <n v="2005101012"/>
    <s v="Y"/>
    <s v="BM5953012"/>
    <s v="PEAKFREAK™ II OUTDRY™"/>
    <s v="012"/>
    <s v="Black"/>
    <s v="Black, White"/>
    <s v="14"/>
    <s v="50660"/>
    <s v="Adult Footwear 14"/>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23"/>
    <x v="0"/>
    <d v="2021-09-28T00:00:00"/>
    <s v="N"/>
    <s v="N"/>
    <s v="N"/>
    <s v="N"/>
    <d v="2023-01-01T00:00:00"/>
    <s v="FW-Regular"/>
    <s v="Box"/>
    <m/>
    <s v="PEAKFREAK II OUTDRY"/>
    <s v="Columbia"/>
    <s v=""/>
    <x v="0"/>
  </r>
  <r>
    <s v="S23"/>
    <s v="Columbia"/>
    <n v="2005101012"/>
    <s v="Y"/>
    <s v="BM5953012"/>
    <s v="PEAKFREAK™ II OUTDRY™"/>
    <s v="012"/>
    <s v="Black"/>
    <s v="Black, White"/>
    <s v="15"/>
    <s v="50700"/>
    <s v="Adult Footwear 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30"/>
    <x v="0"/>
    <d v="2021-09-28T00:00:00"/>
    <s v="N"/>
    <s v="N"/>
    <s v="N"/>
    <s v="N"/>
    <d v="2023-01-01T00:00:00"/>
    <s v="FW-Regular"/>
    <s v="Box"/>
    <m/>
    <s v="PEAKFREAK II OUTDRY"/>
    <s v="Columbia"/>
    <s v=""/>
    <x v="0"/>
  </r>
  <r>
    <s v="S23"/>
    <s v="Columbia"/>
    <n v="2005101012"/>
    <s v="Y"/>
    <s v="BM5953012"/>
    <s v="PEAKFREAK™ II OUTDRY™"/>
    <s v="012"/>
    <s v="Black"/>
    <s v="Black, White"/>
    <s v="7"/>
    <s v="50380"/>
    <s v="Adult Footwear 7"/>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47"/>
    <x v="0"/>
    <d v="2021-09-28T00:00:00"/>
    <s v="N"/>
    <s v="N"/>
    <s v="N"/>
    <s v="N"/>
    <d v="2023-01-01T00:00:00"/>
    <s v="FW-Regular"/>
    <s v="Box"/>
    <m/>
    <s v="PEAKFREAK II OUTDRY"/>
    <s v="Columbia"/>
    <s v=""/>
    <x v="0"/>
  </r>
  <r>
    <s v="S23"/>
    <s v="Columbia"/>
    <n v="2005101012"/>
    <s v="Y"/>
    <s v="BM5953012"/>
    <s v="PEAKFREAK™ II OUTDRY™"/>
    <s v="012"/>
    <s v="Black"/>
    <s v="Black, White"/>
    <s v="7.5"/>
    <s v="50400"/>
    <s v="Adult Footwear 7.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54"/>
    <x v="0"/>
    <d v="2021-09-28T00:00:00"/>
    <s v="N"/>
    <s v="N"/>
    <s v="N"/>
    <s v="N"/>
    <d v="2023-01-01T00:00:00"/>
    <s v="FW-Regular"/>
    <s v="Box"/>
    <m/>
    <s v="PEAKFREAK II OUTDRY"/>
    <s v="Columbia"/>
    <s v=""/>
    <x v="0"/>
  </r>
  <r>
    <s v="S23"/>
    <s v="Columbia"/>
    <n v="2005101012"/>
    <s v="Y"/>
    <s v="BM5953012"/>
    <s v="PEAKFREAK™ II OUTDRY™"/>
    <s v="012"/>
    <s v="Black"/>
    <s v="Black, White"/>
    <s v="8"/>
    <s v="50420"/>
    <s v="Adult Footwear 8"/>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61"/>
    <x v="0"/>
    <d v="2021-09-28T00:00:00"/>
    <s v="N"/>
    <s v="N"/>
    <s v="N"/>
    <s v="N"/>
    <d v="2023-01-01T00:00:00"/>
    <s v="FW-Regular"/>
    <s v="Box"/>
    <m/>
    <s v="PEAKFREAK II OUTDRY"/>
    <s v="Columbia"/>
    <s v=""/>
    <x v="0"/>
  </r>
  <r>
    <s v="S23"/>
    <s v="Columbia"/>
    <n v="2005101012"/>
    <s v="Y"/>
    <s v="BM5953012"/>
    <s v="PEAKFREAK™ II OUTDRY™"/>
    <s v="012"/>
    <s v="Black"/>
    <s v="Black, White"/>
    <s v="8.5"/>
    <s v="50440"/>
    <s v="Adult Footwear 8.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78"/>
    <x v="0"/>
    <d v="2021-09-28T00:00:00"/>
    <s v="N"/>
    <s v="N"/>
    <s v="N"/>
    <s v="N"/>
    <d v="2023-01-01T00:00:00"/>
    <s v="FW-Regular"/>
    <s v="Box"/>
    <m/>
    <s v="PEAKFREAK II OUTDRY"/>
    <s v="Columbia"/>
    <s v=""/>
    <x v="0"/>
  </r>
  <r>
    <s v="S23"/>
    <s v="Columbia"/>
    <n v="2005101012"/>
    <s v="Y"/>
    <s v="BM5953012"/>
    <s v="PEAKFREAK™ II OUTDRY™"/>
    <s v="012"/>
    <s v="Black"/>
    <s v="Black, White"/>
    <s v="9"/>
    <s v="50460"/>
    <s v="Adult Footwear 9"/>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85"/>
    <x v="0"/>
    <d v="2021-09-28T00:00:00"/>
    <s v="N"/>
    <s v="N"/>
    <s v="N"/>
    <s v="N"/>
    <d v="2023-01-01T00:00:00"/>
    <s v="FW-Regular"/>
    <s v="Box"/>
    <m/>
    <s v="PEAKFREAK II OUTDRY"/>
    <s v="Columbia"/>
    <s v=""/>
    <x v="0"/>
  </r>
  <r>
    <s v="S23"/>
    <s v="Columbia"/>
    <n v="2005101012"/>
    <s v="Y"/>
    <s v="BM5953012"/>
    <s v="PEAKFREAK™ II OUTDRY™"/>
    <s v="012"/>
    <s v="Black"/>
    <s v="Black, White"/>
    <s v="9.5"/>
    <s v="50480"/>
    <s v="Adult Footwear 9.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3292"/>
    <x v="0"/>
    <d v="2021-09-28T00:00:00"/>
    <s v="N"/>
    <s v="N"/>
    <s v="N"/>
    <s v="N"/>
    <d v="2023-01-01T00:00:00"/>
    <s v="FW-Regular"/>
    <s v="Box"/>
    <m/>
    <s v="PEAKFREAK II OUTDRY"/>
    <s v="Columbia"/>
    <s v=""/>
    <x v="0"/>
  </r>
  <r>
    <s v="S23"/>
    <s v="Columbia"/>
    <n v="2005101053"/>
    <s v="Y"/>
    <s v="BM5953053"/>
    <s v="PEAKFREAK™ II OUTDRY™"/>
    <s v="053"/>
    <s v="Grey"/>
    <s v="Graphite, Warm Copper"/>
    <s v="10"/>
    <s v="50500"/>
    <s v="Adult Footwear 10"/>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844"/>
    <x v="0"/>
    <d v="2021-09-28T00:00:00"/>
    <s v="N"/>
    <s v="N"/>
    <s v="N"/>
    <s v="N"/>
    <d v="2023-01-01T00:00:00"/>
    <s v="FW-Regular"/>
    <s v="Box"/>
    <m/>
    <s v="PEAKFREAK II OUTDRY"/>
    <s v="Columbia"/>
    <s v=""/>
    <x v="0"/>
  </r>
  <r>
    <s v="S23"/>
    <s v="Columbia"/>
    <n v="2005101053"/>
    <s v="Y"/>
    <s v="BM5953053"/>
    <s v="PEAKFREAK™ II OUTDRY™"/>
    <s v="053"/>
    <s v="Grey"/>
    <s v="Graphite, Warm Copper"/>
    <s v="10.5"/>
    <s v="50520"/>
    <s v="Adult Footwear 10.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851"/>
    <x v="0"/>
    <d v="2021-09-28T00:00:00"/>
    <s v="N"/>
    <s v="N"/>
    <s v="N"/>
    <s v="N"/>
    <d v="2023-01-01T00:00:00"/>
    <s v="FW-Regular"/>
    <s v="Box"/>
    <m/>
    <s v="PEAKFREAK II OUTDRY"/>
    <s v="Columbia"/>
    <s v=""/>
    <x v="0"/>
  </r>
  <r>
    <s v="S23"/>
    <s v="Columbia"/>
    <n v="2005101053"/>
    <s v="Y"/>
    <s v="BM5953053"/>
    <s v="PEAKFREAK™ II OUTDRY™"/>
    <s v="053"/>
    <s v="Grey"/>
    <s v="Graphite, Warm Copper"/>
    <s v="11"/>
    <s v="50540"/>
    <s v="Adult Footwear 11"/>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868"/>
    <x v="0"/>
    <d v="2021-09-28T00:00:00"/>
    <s v="N"/>
    <s v="N"/>
    <s v="N"/>
    <s v="N"/>
    <d v="2023-01-01T00:00:00"/>
    <s v="FW-Regular"/>
    <s v="Box"/>
    <m/>
    <s v="PEAKFREAK II OUTDRY"/>
    <s v="Columbia"/>
    <s v=""/>
    <x v="0"/>
  </r>
  <r>
    <s v="S23"/>
    <s v="Columbia"/>
    <n v="2005101053"/>
    <s v="Y"/>
    <s v="BM5953053"/>
    <s v="PEAKFREAK™ II OUTDRY™"/>
    <s v="053"/>
    <s v="Grey"/>
    <s v="Graphite, Warm Copper"/>
    <s v="11.5"/>
    <s v="50560"/>
    <s v="Adult Footwear 1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875"/>
    <x v="0"/>
    <d v="2021-09-28T00:00:00"/>
    <s v="N"/>
    <s v="N"/>
    <s v="N"/>
    <s v="N"/>
    <d v="2023-01-01T00:00:00"/>
    <s v="FW-Regular"/>
    <s v="Box"/>
    <m/>
    <s v="PEAKFREAK II OUTDRY"/>
    <s v="Columbia"/>
    <s v=""/>
    <x v="0"/>
  </r>
  <r>
    <s v="S23"/>
    <s v="Columbia"/>
    <n v="2005101053"/>
    <s v="Y"/>
    <s v="BM5953053"/>
    <s v="PEAKFREAK™ II OUTDRY™"/>
    <s v="053"/>
    <s v="Grey"/>
    <s v="Graphite, Warm Copper"/>
    <s v="12"/>
    <s v="50580"/>
    <s v="Adult Footwear 12"/>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882"/>
    <x v="0"/>
    <d v="2021-09-28T00:00:00"/>
    <s v="N"/>
    <s v="N"/>
    <s v="N"/>
    <s v="N"/>
    <d v="2023-01-01T00:00:00"/>
    <s v="FW-Regular"/>
    <s v="Box"/>
    <m/>
    <s v="PEAKFREAK II OUTDRY"/>
    <s v="Columbia"/>
    <s v=""/>
    <x v="0"/>
  </r>
  <r>
    <s v="S23"/>
    <s v="Columbia"/>
    <n v="2005101053"/>
    <s v="Y"/>
    <s v="BM5953053"/>
    <s v="PEAKFREAK™ II OUTDRY™"/>
    <s v="053"/>
    <s v="Grey"/>
    <s v="Graphite, Warm Copper"/>
    <s v="13"/>
    <s v="50620"/>
    <s v="Adult Footwear 13"/>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899"/>
    <x v="0"/>
    <d v="2021-09-28T00:00:00"/>
    <s v="N"/>
    <s v="N"/>
    <s v="N"/>
    <s v="N"/>
    <d v="2023-01-01T00:00:00"/>
    <s v="FW-Regular"/>
    <s v="Box"/>
    <m/>
    <s v="PEAKFREAK II OUTDRY"/>
    <s v="Columbia"/>
    <s v=""/>
    <x v="0"/>
  </r>
  <r>
    <s v="S23"/>
    <s v="Columbia"/>
    <n v="2005101053"/>
    <s v="Y"/>
    <s v="BM5953053"/>
    <s v="PEAKFREAK™ II OUTDRY™"/>
    <s v="053"/>
    <s v="Grey"/>
    <s v="Graphite, Warm Copper"/>
    <s v="14"/>
    <s v="50660"/>
    <s v="Adult Footwear 14"/>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905"/>
    <x v="0"/>
    <d v="2021-09-28T00:00:00"/>
    <s v="N"/>
    <s v="N"/>
    <s v="N"/>
    <s v="N"/>
    <d v="2023-01-01T00:00:00"/>
    <s v="FW-Regular"/>
    <s v="Box"/>
    <m/>
    <s v="PEAKFREAK II OUTDRY"/>
    <s v="Columbia"/>
    <s v=""/>
    <x v="0"/>
  </r>
  <r>
    <s v="S23"/>
    <s v="Columbia"/>
    <n v="2005101053"/>
    <s v="Y"/>
    <s v="BM5953053"/>
    <s v="PEAKFREAK™ II OUTDRY™"/>
    <s v="053"/>
    <s v="Grey"/>
    <s v="Graphite, Warm Copper"/>
    <s v="15"/>
    <s v="50700"/>
    <s v="Adult Footwear 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912"/>
    <x v="0"/>
    <d v="2021-09-28T00:00:00"/>
    <s v="N"/>
    <s v="N"/>
    <s v="N"/>
    <s v="N"/>
    <d v="2023-01-01T00:00:00"/>
    <s v="FW-Regular"/>
    <s v="Box"/>
    <m/>
    <s v="PEAKFREAK II OUTDRY"/>
    <s v="Columbia"/>
    <s v=""/>
    <x v="0"/>
  </r>
  <r>
    <s v="S23"/>
    <s v="Columbia"/>
    <n v="2005101053"/>
    <s v="Y"/>
    <s v="BM5953053"/>
    <s v="PEAKFREAK™ II OUTDRY™"/>
    <s v="053"/>
    <s v="Grey"/>
    <s v="Graphite, Warm Copper"/>
    <s v="7"/>
    <s v="50380"/>
    <s v="Adult Footwear 7"/>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929"/>
    <x v="0"/>
    <d v="2021-09-28T00:00:00"/>
    <s v="N"/>
    <s v="N"/>
    <s v="N"/>
    <s v="N"/>
    <d v="2023-01-01T00:00:00"/>
    <s v="FW-Regular"/>
    <s v="Box"/>
    <m/>
    <s v="PEAKFREAK II OUTDRY"/>
    <s v="Columbia"/>
    <s v=""/>
    <x v="0"/>
  </r>
  <r>
    <s v="S23"/>
    <s v="Columbia"/>
    <n v="2005101053"/>
    <s v="Y"/>
    <s v="BM5953053"/>
    <s v="PEAKFREAK™ II OUTDRY™"/>
    <s v="053"/>
    <s v="Grey"/>
    <s v="Graphite, Warm Copper"/>
    <s v="7.5"/>
    <s v="50400"/>
    <s v="Adult Footwear 7.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936"/>
    <x v="0"/>
    <d v="2021-09-28T00:00:00"/>
    <s v="N"/>
    <s v="N"/>
    <s v="N"/>
    <s v="N"/>
    <d v="2023-01-01T00:00:00"/>
    <s v="FW-Regular"/>
    <s v="Box"/>
    <m/>
    <s v="PEAKFREAK II OUTDRY"/>
    <s v="Columbia"/>
    <s v=""/>
    <x v="0"/>
  </r>
  <r>
    <s v="S23"/>
    <s v="Columbia"/>
    <n v="2005101053"/>
    <s v="Y"/>
    <s v="BM5953053"/>
    <s v="PEAKFREAK™ II OUTDRY™"/>
    <s v="053"/>
    <s v="Grey"/>
    <s v="Graphite, Warm Copper"/>
    <s v="8"/>
    <s v="50420"/>
    <s v="Adult Footwear 8"/>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943"/>
    <x v="0"/>
    <d v="2021-09-28T00:00:00"/>
    <s v="N"/>
    <s v="N"/>
    <s v="N"/>
    <s v="N"/>
    <d v="2023-01-01T00:00:00"/>
    <s v="FW-Regular"/>
    <s v="Box"/>
    <m/>
    <s v="PEAKFREAK II OUTDRY"/>
    <s v="Columbia"/>
    <s v=""/>
    <x v="0"/>
  </r>
  <r>
    <s v="S23"/>
    <s v="Columbia"/>
    <n v="2005101053"/>
    <s v="Y"/>
    <s v="BM5953053"/>
    <s v="PEAKFREAK™ II OUTDRY™"/>
    <s v="053"/>
    <s v="Grey"/>
    <s v="Graphite, Warm Copper"/>
    <s v="8.5"/>
    <s v="50440"/>
    <s v="Adult Footwear 8.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950"/>
    <x v="0"/>
    <d v="2021-09-28T00:00:00"/>
    <s v="N"/>
    <s v="N"/>
    <s v="N"/>
    <s v="N"/>
    <d v="2023-01-01T00:00:00"/>
    <s v="FW-Regular"/>
    <s v="Box"/>
    <m/>
    <s v="PEAKFREAK II OUTDRY"/>
    <s v="Columbia"/>
    <s v=""/>
    <x v="0"/>
  </r>
  <r>
    <s v="S23"/>
    <s v="Columbia"/>
    <n v="2005101053"/>
    <s v="Y"/>
    <s v="BM5953053"/>
    <s v="PEAKFREAK™ II OUTDRY™"/>
    <s v="053"/>
    <s v="Grey"/>
    <s v="Graphite, Warm Copper"/>
    <s v="9"/>
    <s v="50460"/>
    <s v="Adult Footwear 9"/>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967"/>
    <x v="0"/>
    <d v="2021-09-28T00:00:00"/>
    <s v="N"/>
    <s v="N"/>
    <s v="N"/>
    <s v="N"/>
    <d v="2023-01-01T00:00:00"/>
    <s v="FW-Regular"/>
    <s v="Box"/>
    <m/>
    <s v="PEAKFREAK II OUTDRY"/>
    <s v="Columbia"/>
    <s v=""/>
    <x v="0"/>
  </r>
  <r>
    <s v="S23"/>
    <s v="Columbia"/>
    <n v="2005101053"/>
    <s v="Y"/>
    <s v="BM5953053"/>
    <s v="PEAKFREAK™ II OUTDRY™"/>
    <s v="053"/>
    <s v="Grey"/>
    <s v="Graphite, Warm Copper"/>
    <s v="9.5"/>
    <s v="50480"/>
    <s v="Adult Footwear 9.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30"/>
    <m/>
    <m/>
    <m/>
    <m/>
    <m/>
    <m/>
    <m/>
    <m/>
    <m/>
    <m/>
    <m/>
    <m/>
    <m/>
    <m/>
    <n v="38.5"/>
    <n v="50"/>
    <n v="50"/>
    <s v="USD"/>
    <s v="194895752974"/>
    <x v="0"/>
    <d v="2021-09-28T00:00:00"/>
    <s v="N"/>
    <s v="N"/>
    <s v="N"/>
    <s v="N"/>
    <d v="2023-01-01T00:00:00"/>
    <s v="FW-Regular"/>
    <s v="Box"/>
    <m/>
    <s v="PEAKFREAK II OUTDRY"/>
    <s v="Columbia"/>
    <s v=""/>
    <x v="0"/>
  </r>
  <r>
    <s v="S23"/>
    <s v="Columbia"/>
    <n v="2005101247"/>
    <s v="N"/>
    <s v="BM5953247"/>
    <s v="PEAKFREAK™ II OUTDRY™"/>
    <s v="247"/>
    <s v="Brown"/>
    <s v="Canvas Tan, Black"/>
    <s v="10"/>
    <s v="50500"/>
    <s v="Adult Footwear 10"/>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539"/>
    <x v="0"/>
    <d v="2022-04-27T00:00:00"/>
    <s v="N"/>
    <s v="N"/>
    <s v="N"/>
    <s v="N"/>
    <d v="2023-01-01T00:00:00"/>
    <s v="FW-Regular"/>
    <s v="Box"/>
    <m/>
    <s v="PEAKFREAK II OUTDRY"/>
    <s v="Columbia"/>
    <s v=""/>
    <x v="0"/>
  </r>
  <r>
    <s v="S23"/>
    <s v="Columbia"/>
    <n v="2005101247"/>
    <s v="N"/>
    <s v="BM5953247"/>
    <s v="PEAKFREAK™ II OUTDRY™"/>
    <s v="247"/>
    <s v="Brown"/>
    <s v="Canvas Tan, Black"/>
    <s v="10.5"/>
    <s v="50520"/>
    <s v="Adult Footwear 10.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546"/>
    <x v="0"/>
    <d v="2022-04-27T00:00:00"/>
    <s v="N"/>
    <s v="N"/>
    <s v="N"/>
    <s v="N"/>
    <d v="2023-01-01T00:00:00"/>
    <s v="FW-Regular"/>
    <s v="Box"/>
    <m/>
    <s v="PEAKFREAK II OUTDRY"/>
    <s v="Columbia"/>
    <s v=""/>
    <x v="0"/>
  </r>
  <r>
    <s v="S23"/>
    <s v="Columbia"/>
    <n v="2005101247"/>
    <s v="N"/>
    <s v="BM5953247"/>
    <s v="PEAKFREAK™ II OUTDRY™"/>
    <s v="247"/>
    <s v="Brown"/>
    <s v="Canvas Tan, Black"/>
    <s v="11"/>
    <s v="50540"/>
    <s v="Adult Footwear 11"/>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553"/>
    <x v="0"/>
    <d v="2022-04-27T00:00:00"/>
    <s v="N"/>
    <s v="N"/>
    <s v="N"/>
    <s v="N"/>
    <d v="2023-01-01T00:00:00"/>
    <s v="FW-Regular"/>
    <s v="Box"/>
    <m/>
    <s v="PEAKFREAK II OUTDRY"/>
    <s v="Columbia"/>
    <s v=""/>
    <x v="0"/>
  </r>
  <r>
    <s v="S23"/>
    <s v="Columbia"/>
    <n v="2005101247"/>
    <s v="N"/>
    <s v="BM5953247"/>
    <s v="PEAKFREAK™ II OUTDRY™"/>
    <s v="247"/>
    <s v="Brown"/>
    <s v="Canvas Tan, Black"/>
    <s v="11.5"/>
    <s v="50560"/>
    <s v="Adult Footwear 1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560"/>
    <x v="0"/>
    <d v="2022-04-27T00:00:00"/>
    <s v="N"/>
    <s v="N"/>
    <s v="N"/>
    <s v="N"/>
    <d v="2023-01-01T00:00:00"/>
    <s v="FW-Regular"/>
    <s v="Box"/>
    <m/>
    <s v="PEAKFREAK II OUTDRY"/>
    <s v="Columbia"/>
    <s v=""/>
    <x v="0"/>
  </r>
  <r>
    <s v="S23"/>
    <s v="Columbia"/>
    <n v="2005101247"/>
    <s v="N"/>
    <s v="BM5953247"/>
    <s v="PEAKFREAK™ II OUTDRY™"/>
    <s v="247"/>
    <s v="Brown"/>
    <s v="Canvas Tan, Black"/>
    <s v="12"/>
    <s v="50580"/>
    <s v="Adult Footwear 12"/>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577"/>
    <x v="0"/>
    <d v="2022-04-27T00:00:00"/>
    <s v="N"/>
    <s v="N"/>
    <s v="N"/>
    <s v="N"/>
    <d v="2023-01-01T00:00:00"/>
    <s v="FW-Regular"/>
    <s v="Box"/>
    <m/>
    <s v="PEAKFREAK II OUTDRY"/>
    <s v="Columbia"/>
    <s v=""/>
    <x v="0"/>
  </r>
  <r>
    <s v="S23"/>
    <s v="Columbia"/>
    <n v="2005101247"/>
    <s v="N"/>
    <s v="BM5953247"/>
    <s v="PEAKFREAK™ II OUTDRY™"/>
    <s v="247"/>
    <s v="Brown"/>
    <s v="Canvas Tan, Black"/>
    <s v="13"/>
    <s v="50620"/>
    <s v="Adult Footwear 13"/>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584"/>
    <x v="0"/>
    <d v="2022-04-27T00:00:00"/>
    <s v="N"/>
    <s v="N"/>
    <s v="N"/>
    <s v="N"/>
    <d v="2023-01-01T00:00:00"/>
    <s v="FW-Regular"/>
    <s v="Box"/>
    <m/>
    <s v="PEAKFREAK II OUTDRY"/>
    <s v="Columbia"/>
    <s v=""/>
    <x v="0"/>
  </r>
  <r>
    <s v="S23"/>
    <s v="Columbia"/>
    <n v="2005101247"/>
    <s v="N"/>
    <s v="BM5953247"/>
    <s v="PEAKFREAK™ II OUTDRY™"/>
    <s v="247"/>
    <s v="Brown"/>
    <s v="Canvas Tan, Black"/>
    <s v="14"/>
    <s v="50660"/>
    <s v="Adult Footwear 14"/>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591"/>
    <x v="0"/>
    <d v="2022-04-27T00:00:00"/>
    <s v="N"/>
    <s v="N"/>
    <s v="N"/>
    <s v="N"/>
    <d v="2023-01-01T00:00:00"/>
    <s v="FW-Regular"/>
    <s v="Box"/>
    <m/>
    <s v="PEAKFREAK II OUTDRY"/>
    <s v="Columbia"/>
    <s v=""/>
    <x v="0"/>
  </r>
  <r>
    <s v="S23"/>
    <s v="Columbia"/>
    <n v="2005101247"/>
    <s v="N"/>
    <s v="BM5953247"/>
    <s v="PEAKFREAK™ II OUTDRY™"/>
    <s v="247"/>
    <s v="Brown"/>
    <s v="Canvas Tan, Black"/>
    <s v="15"/>
    <s v="50700"/>
    <s v="Adult Footwear 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607"/>
    <x v="0"/>
    <d v="2022-04-27T00:00:00"/>
    <s v="N"/>
    <s v="N"/>
    <s v="N"/>
    <s v="N"/>
    <d v="2023-01-01T00:00:00"/>
    <s v="FW-Regular"/>
    <s v="Box"/>
    <m/>
    <s v="PEAKFREAK II OUTDRY"/>
    <s v="Columbia"/>
    <s v=""/>
    <x v="0"/>
  </r>
  <r>
    <s v="S23"/>
    <s v="Columbia"/>
    <n v="2005101247"/>
    <s v="N"/>
    <s v="BM5953247"/>
    <s v="PEAKFREAK™ II OUTDRY™"/>
    <s v="247"/>
    <s v="Brown"/>
    <s v="Canvas Tan, Black"/>
    <s v="7"/>
    <s v="50380"/>
    <s v="Adult Footwear 7"/>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614"/>
    <x v="0"/>
    <d v="2022-04-27T00:00:00"/>
    <s v="N"/>
    <s v="N"/>
    <s v="N"/>
    <s v="N"/>
    <d v="2023-01-01T00:00:00"/>
    <s v="FW-Regular"/>
    <s v="Box"/>
    <m/>
    <s v="PEAKFREAK II OUTDRY"/>
    <s v="Columbia"/>
    <s v=""/>
    <x v="0"/>
  </r>
  <r>
    <s v="S23"/>
    <s v="Columbia"/>
    <n v="2005101247"/>
    <s v="N"/>
    <s v="BM5953247"/>
    <s v="PEAKFREAK™ II OUTDRY™"/>
    <s v="247"/>
    <s v="Brown"/>
    <s v="Canvas Tan, Black"/>
    <s v="7.5"/>
    <s v="50400"/>
    <s v="Adult Footwear 7.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621"/>
    <x v="0"/>
    <d v="2022-04-27T00:00:00"/>
    <s v="N"/>
    <s v="N"/>
    <s v="N"/>
    <s v="N"/>
    <d v="2023-01-01T00:00:00"/>
    <s v="FW-Regular"/>
    <s v="Box"/>
    <m/>
    <s v="PEAKFREAK II OUTDRY"/>
    <s v="Columbia"/>
    <s v=""/>
    <x v="0"/>
  </r>
  <r>
    <s v="S23"/>
    <s v="Columbia"/>
    <n v="2005101247"/>
    <s v="N"/>
    <s v="BM5953247"/>
    <s v="PEAKFREAK™ II OUTDRY™"/>
    <s v="247"/>
    <s v="Brown"/>
    <s v="Canvas Tan, Black"/>
    <s v="8"/>
    <s v="50420"/>
    <s v="Adult Footwear 8"/>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638"/>
    <x v="0"/>
    <d v="2022-04-27T00:00:00"/>
    <s v="N"/>
    <s v="N"/>
    <s v="N"/>
    <s v="N"/>
    <d v="2023-01-01T00:00:00"/>
    <s v="FW-Regular"/>
    <s v="Box"/>
    <m/>
    <s v="PEAKFREAK II OUTDRY"/>
    <s v="Columbia"/>
    <s v=""/>
    <x v="0"/>
  </r>
  <r>
    <s v="S23"/>
    <s v="Columbia"/>
    <n v="2005101247"/>
    <s v="N"/>
    <s v="BM5953247"/>
    <s v="PEAKFREAK™ II OUTDRY™"/>
    <s v="247"/>
    <s v="Brown"/>
    <s v="Canvas Tan, Black"/>
    <s v="8.5"/>
    <s v="50440"/>
    <s v="Adult Footwear 8.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645"/>
    <x v="0"/>
    <d v="2022-04-27T00:00:00"/>
    <s v="N"/>
    <s v="N"/>
    <s v="N"/>
    <s v="N"/>
    <d v="2023-01-01T00:00:00"/>
    <s v="FW-Regular"/>
    <s v="Box"/>
    <m/>
    <s v="PEAKFREAK II OUTDRY"/>
    <s v="Columbia"/>
    <s v=""/>
    <x v="0"/>
  </r>
  <r>
    <s v="S23"/>
    <s v="Columbia"/>
    <n v="2005101247"/>
    <s v="N"/>
    <s v="BM5953247"/>
    <s v="PEAKFREAK™ II OUTDRY™"/>
    <s v="247"/>
    <s v="Brown"/>
    <s v="Canvas Tan, Black"/>
    <s v="9"/>
    <s v="50460"/>
    <s v="Adult Footwear 9"/>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652"/>
    <x v="0"/>
    <d v="2022-04-27T00:00:00"/>
    <s v="N"/>
    <s v="N"/>
    <s v="N"/>
    <s v="N"/>
    <d v="2023-01-01T00:00:00"/>
    <s v="FW-Regular"/>
    <s v="Box"/>
    <m/>
    <s v="PEAKFREAK II OUTDRY"/>
    <s v="Columbia"/>
    <s v=""/>
    <x v="0"/>
  </r>
  <r>
    <s v="S23"/>
    <s v="Columbia"/>
    <n v="2005101247"/>
    <s v="N"/>
    <s v="BM5953247"/>
    <s v="PEAKFREAK™ II OUTDRY™"/>
    <s v="247"/>
    <s v="Brown"/>
    <s v="Canvas Tan, Black"/>
    <s v="9.5"/>
    <s v="50480"/>
    <s v="Adult Footwear 9.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230"/>
    <m/>
    <m/>
    <m/>
    <m/>
    <m/>
    <m/>
    <m/>
    <m/>
    <m/>
    <m/>
    <m/>
    <m/>
    <m/>
    <m/>
    <n v="38.5"/>
    <n v="50"/>
    <n v="50"/>
    <s v="USD"/>
    <s v="195978794669"/>
    <x v="0"/>
    <d v="2022-04-27T00:00:00"/>
    <s v="N"/>
    <s v="N"/>
    <s v="N"/>
    <s v="N"/>
    <d v="2023-01-01T00:00:00"/>
    <s v="FW-Regular"/>
    <s v="Box"/>
    <m/>
    <s v="PEAKFREAK II OUTDRY"/>
    <s v="Columbia"/>
    <s v=""/>
    <x v="0"/>
  </r>
  <r>
    <s v="S23"/>
    <s v="Columbia"/>
    <n v="2005121010"/>
    <s v="Y"/>
    <s v="BL7573010"/>
    <s v="PEAKFREAK™ II MID OUTDRY™"/>
    <s v="010"/>
    <s v="Black"/>
    <s v="Black, Ti Grey Steel"/>
    <s v="10"/>
    <s v="50500"/>
    <s v="Adult Footwear 10"/>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6998"/>
    <x v="0"/>
    <d v="2021-09-28T00:00:00"/>
    <s v="N"/>
    <s v="N"/>
    <s v="N"/>
    <s v="N"/>
    <d v="2023-01-01T00:00:00"/>
    <s v="FW-Regular"/>
    <s v="Box"/>
    <m/>
    <s v="PEAKFREAK II MID OUTDRY W"/>
    <s v="Columbia"/>
    <s v=""/>
    <x v="0"/>
  </r>
  <r>
    <s v="S23"/>
    <s v="Columbia"/>
    <n v="2005121010"/>
    <s v="Y"/>
    <s v="BL7573010"/>
    <s v="PEAKFREAK™ II MID OUTDRY™"/>
    <s v="010"/>
    <s v="Black"/>
    <s v="Black, Ti Grey Steel"/>
    <s v="10.5"/>
    <s v="50520"/>
    <s v="Adult Footwear 10.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01"/>
    <x v="0"/>
    <d v="2021-09-28T00:00:00"/>
    <s v="N"/>
    <s v="N"/>
    <s v="N"/>
    <s v="N"/>
    <d v="2023-01-01T00:00:00"/>
    <s v="FW-Regular"/>
    <s v="Box"/>
    <m/>
    <s v="PEAKFREAK II MID OUTDRY W"/>
    <s v="Columbia"/>
    <s v=""/>
    <x v="0"/>
  </r>
  <r>
    <s v="S23"/>
    <s v="Columbia"/>
    <n v="2005121010"/>
    <s v="Y"/>
    <s v="BL7573010"/>
    <s v="PEAKFREAK™ II MID OUTDRY™"/>
    <s v="010"/>
    <s v="Black"/>
    <s v="Black, Ti Grey Steel"/>
    <s v="11"/>
    <s v="50540"/>
    <s v="Adult Footwear 11"/>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18"/>
    <x v="0"/>
    <d v="2021-09-28T00:00:00"/>
    <s v="N"/>
    <s v="N"/>
    <s v="N"/>
    <s v="N"/>
    <d v="2023-01-01T00:00:00"/>
    <s v="FW-Regular"/>
    <s v="Box"/>
    <m/>
    <s v="PEAKFREAK II MID OUTDRY W"/>
    <s v="Columbia"/>
    <s v=""/>
    <x v="0"/>
  </r>
  <r>
    <s v="S23"/>
    <s v="Columbia"/>
    <n v="2005121010"/>
    <s v="Y"/>
    <s v="BL7573010"/>
    <s v="PEAKFREAK™ II MID OUTDRY™"/>
    <s v="010"/>
    <s v="Black"/>
    <s v="Black, Ti Grey Steel"/>
    <s v="12"/>
    <s v="50580"/>
    <s v="Adult Footwear 12"/>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25"/>
    <x v="0"/>
    <d v="2021-09-28T00:00:00"/>
    <s v="N"/>
    <s v="N"/>
    <s v="N"/>
    <s v="N"/>
    <d v="2023-01-01T00:00:00"/>
    <s v="FW-Regular"/>
    <s v="Box"/>
    <m/>
    <s v="PEAKFREAK II MID OUTDRY W"/>
    <s v="Columbia"/>
    <s v=""/>
    <x v="0"/>
  </r>
  <r>
    <s v="S23"/>
    <s v="Columbia"/>
    <n v="2005121010"/>
    <s v="Y"/>
    <s v="BL7573010"/>
    <s v="PEAKFREAK™ II MID OUTDRY™"/>
    <s v="010"/>
    <s v="Black"/>
    <s v="Black, Ti Grey Steel"/>
    <s v="5"/>
    <s v="50300"/>
    <s v="Adult Footwear 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32"/>
    <x v="0"/>
    <d v="2021-09-28T00:00:00"/>
    <s v="N"/>
    <s v="N"/>
    <s v="N"/>
    <s v="N"/>
    <d v="2023-01-01T00:00:00"/>
    <s v="FW-Regular"/>
    <s v="Box"/>
    <m/>
    <s v="PEAKFREAK II MID OUTDRY W"/>
    <s v="Columbia"/>
    <s v=""/>
    <x v="0"/>
  </r>
  <r>
    <s v="S23"/>
    <s v="Columbia"/>
    <n v="2005121010"/>
    <s v="Y"/>
    <s v="BL7573010"/>
    <s v="PEAKFREAK™ II MID OUTDRY™"/>
    <s v="010"/>
    <s v="Black"/>
    <s v="Black, Ti Grey Steel"/>
    <s v="5.5"/>
    <s v="50320"/>
    <s v="Adult Footwear 5.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49"/>
    <x v="0"/>
    <d v="2021-09-28T00:00:00"/>
    <s v="N"/>
    <s v="N"/>
    <s v="N"/>
    <s v="N"/>
    <d v="2023-01-01T00:00:00"/>
    <s v="FW-Regular"/>
    <s v="Box"/>
    <m/>
    <s v="PEAKFREAK II MID OUTDRY W"/>
    <s v="Columbia"/>
    <s v=""/>
    <x v="0"/>
  </r>
  <r>
    <s v="S23"/>
    <s v="Columbia"/>
    <n v="2005121010"/>
    <s v="Y"/>
    <s v="BL7573010"/>
    <s v="PEAKFREAK™ II MID OUTDRY™"/>
    <s v="010"/>
    <s v="Black"/>
    <s v="Black, Ti Grey Steel"/>
    <s v="6"/>
    <s v="50340"/>
    <s v="Adult Footwear 6"/>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56"/>
    <x v="0"/>
    <d v="2021-09-28T00:00:00"/>
    <s v="N"/>
    <s v="N"/>
    <s v="N"/>
    <s v="N"/>
    <d v="2023-01-01T00:00:00"/>
    <s v="FW-Regular"/>
    <s v="Box"/>
    <m/>
    <s v="PEAKFREAK II MID OUTDRY W"/>
    <s v="Columbia"/>
    <s v=""/>
    <x v="0"/>
  </r>
  <r>
    <s v="S23"/>
    <s v="Columbia"/>
    <n v="2005121010"/>
    <s v="Y"/>
    <s v="BL7573010"/>
    <s v="PEAKFREAK™ II MID OUTDRY™"/>
    <s v="010"/>
    <s v="Black"/>
    <s v="Black, Ti Grey Steel"/>
    <s v="6.5"/>
    <s v="50360"/>
    <s v="Adult Footwear 6.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63"/>
    <x v="0"/>
    <d v="2021-09-28T00:00:00"/>
    <s v="N"/>
    <s v="N"/>
    <s v="N"/>
    <s v="N"/>
    <d v="2023-01-01T00:00:00"/>
    <s v="FW-Regular"/>
    <s v="Box"/>
    <m/>
    <s v="PEAKFREAK II MID OUTDRY W"/>
    <s v="Columbia"/>
    <s v=""/>
    <x v="0"/>
  </r>
  <r>
    <s v="S23"/>
    <s v="Columbia"/>
    <n v="2005121010"/>
    <s v="Y"/>
    <s v="BL7573010"/>
    <s v="PEAKFREAK™ II MID OUTDRY™"/>
    <s v="010"/>
    <s v="Black"/>
    <s v="Black, Ti Grey Steel"/>
    <s v="7"/>
    <s v="50380"/>
    <s v="Adult Footwear 7"/>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70"/>
    <x v="0"/>
    <d v="2021-09-28T00:00:00"/>
    <s v="N"/>
    <s v="N"/>
    <s v="N"/>
    <s v="N"/>
    <d v="2023-01-01T00:00:00"/>
    <s v="FW-Regular"/>
    <s v="Box"/>
    <m/>
    <s v="PEAKFREAK II MID OUTDRY W"/>
    <s v="Columbia"/>
    <s v=""/>
    <x v="0"/>
  </r>
  <r>
    <s v="S23"/>
    <s v="Columbia"/>
    <n v="2005121010"/>
    <s v="Y"/>
    <s v="BL7573010"/>
    <s v="PEAKFREAK™ II MID OUTDRY™"/>
    <s v="010"/>
    <s v="Black"/>
    <s v="Black, Ti Grey Steel"/>
    <s v="7.5"/>
    <s v="50400"/>
    <s v="Adult Footwear 7.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87"/>
    <x v="0"/>
    <d v="2021-09-28T00:00:00"/>
    <s v="N"/>
    <s v="N"/>
    <s v="N"/>
    <s v="N"/>
    <d v="2023-01-01T00:00:00"/>
    <s v="FW-Regular"/>
    <s v="Box"/>
    <m/>
    <s v="PEAKFREAK II MID OUTDRY W"/>
    <s v="Columbia"/>
    <s v=""/>
    <x v="0"/>
  </r>
  <r>
    <s v="S23"/>
    <s v="Columbia"/>
    <n v="2005121010"/>
    <s v="Y"/>
    <s v="BL7573010"/>
    <s v="PEAKFREAK™ II MID OUTDRY™"/>
    <s v="010"/>
    <s v="Black"/>
    <s v="Black, Ti Grey Steel"/>
    <s v="8"/>
    <s v="50420"/>
    <s v="Adult Footwear 8"/>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094"/>
    <x v="0"/>
    <d v="2021-09-28T00:00:00"/>
    <s v="N"/>
    <s v="N"/>
    <s v="N"/>
    <s v="N"/>
    <d v="2023-01-01T00:00:00"/>
    <s v="FW-Regular"/>
    <s v="Box"/>
    <m/>
    <s v="PEAKFREAK II MID OUTDRY W"/>
    <s v="Columbia"/>
    <s v=""/>
    <x v="0"/>
  </r>
  <r>
    <s v="S23"/>
    <s v="Columbia"/>
    <n v="2005121010"/>
    <s v="Y"/>
    <s v="BL7573010"/>
    <s v="PEAKFREAK™ II MID OUTDRY™"/>
    <s v="010"/>
    <s v="Black"/>
    <s v="Black, Ti Grey Steel"/>
    <s v="8.5"/>
    <s v="50440"/>
    <s v="Adult Footwear 8.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100"/>
    <x v="0"/>
    <d v="2021-09-28T00:00:00"/>
    <s v="N"/>
    <s v="N"/>
    <s v="N"/>
    <s v="N"/>
    <d v="2023-01-01T00:00:00"/>
    <s v="FW-Regular"/>
    <s v="Box"/>
    <m/>
    <s v="PEAKFREAK II MID OUTDRY W"/>
    <s v="Columbia"/>
    <s v=""/>
    <x v="0"/>
  </r>
  <r>
    <s v="S23"/>
    <s v="Columbia"/>
    <n v="2005121010"/>
    <s v="Y"/>
    <s v="BL7573010"/>
    <s v="PEAKFREAK™ II MID OUTDRY™"/>
    <s v="010"/>
    <s v="Black"/>
    <s v="Black, Ti Grey Steel"/>
    <s v="9"/>
    <s v="50460"/>
    <s v="Adult Footwear 9"/>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117"/>
    <x v="0"/>
    <d v="2021-09-28T00:00:00"/>
    <s v="N"/>
    <s v="N"/>
    <s v="N"/>
    <s v="N"/>
    <d v="2023-01-01T00:00:00"/>
    <s v="FW-Regular"/>
    <s v="Box"/>
    <m/>
    <s v="PEAKFREAK II MID OUTDRY W"/>
    <s v="Columbia"/>
    <s v=""/>
    <x v="0"/>
  </r>
  <r>
    <s v="S23"/>
    <s v="Columbia"/>
    <n v="2005121010"/>
    <s v="Y"/>
    <s v="BL7573010"/>
    <s v="PEAKFREAK™ II MID OUTDRY™"/>
    <s v="010"/>
    <s v="Black"/>
    <s v="Black, Ti Grey Steel"/>
    <s v="9.5"/>
    <s v="50480"/>
    <s v="Adult Footwear 9.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37124"/>
    <x v="0"/>
    <d v="2021-09-28T00:00:00"/>
    <s v="N"/>
    <s v="N"/>
    <s v="N"/>
    <s v="N"/>
    <d v="2023-01-01T00:00:00"/>
    <s v="FW-Regular"/>
    <s v="Box"/>
    <m/>
    <s v="PEAKFREAK II MID OUTDRY W"/>
    <s v="Columbia"/>
    <s v=""/>
    <x v="0"/>
  </r>
  <r>
    <s v="S23"/>
    <s v="Columbia"/>
    <n v="2005121089"/>
    <s v="Y"/>
    <s v="BL7573089"/>
    <s v="PEAKFREAK™ II MID OUTDRY™"/>
    <s v="089"/>
    <s v="Grey"/>
    <s v="Dark Grey, Dark Coral"/>
    <s v="10"/>
    <s v="50500"/>
    <s v="Adult Footwear 10"/>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380"/>
    <x v="0"/>
    <d v="2021-09-28T00:00:00"/>
    <s v="N"/>
    <s v="N"/>
    <s v="N"/>
    <s v="N"/>
    <d v="2023-01-01T00:00:00"/>
    <s v="FW-Regular"/>
    <s v="Box"/>
    <m/>
    <s v="PEAKFREAK II MID OUTDRY W"/>
    <s v="Columbia"/>
    <s v=""/>
    <x v="0"/>
  </r>
  <r>
    <s v="S23"/>
    <s v="Columbia"/>
    <n v="2005121089"/>
    <s v="Y"/>
    <s v="BL7573089"/>
    <s v="PEAKFREAK™ II MID OUTDRY™"/>
    <s v="089"/>
    <s v="Grey"/>
    <s v="Dark Grey, Dark Coral"/>
    <s v="10.5"/>
    <s v="50520"/>
    <s v="Adult Footwear 10.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397"/>
    <x v="0"/>
    <d v="2021-09-28T00:00:00"/>
    <s v="N"/>
    <s v="N"/>
    <s v="N"/>
    <s v="N"/>
    <d v="2023-01-01T00:00:00"/>
    <s v="FW-Regular"/>
    <s v="Box"/>
    <m/>
    <s v="PEAKFREAK II MID OUTDRY W"/>
    <s v="Columbia"/>
    <s v=""/>
    <x v="0"/>
  </r>
  <r>
    <s v="S23"/>
    <s v="Columbia"/>
    <n v="2005121089"/>
    <s v="Y"/>
    <s v="BL7573089"/>
    <s v="PEAKFREAK™ II MID OUTDRY™"/>
    <s v="089"/>
    <s v="Grey"/>
    <s v="Dark Grey, Dark Coral"/>
    <s v="11"/>
    <s v="50540"/>
    <s v="Adult Footwear 11"/>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03"/>
    <x v="0"/>
    <d v="2021-09-28T00:00:00"/>
    <s v="N"/>
    <s v="N"/>
    <s v="N"/>
    <s v="N"/>
    <d v="2023-01-01T00:00:00"/>
    <s v="FW-Regular"/>
    <s v="Box"/>
    <m/>
    <s v="PEAKFREAK II MID OUTDRY W"/>
    <s v="Columbia"/>
    <s v=""/>
    <x v="0"/>
  </r>
  <r>
    <s v="S23"/>
    <s v="Columbia"/>
    <n v="2005121089"/>
    <s v="Y"/>
    <s v="BL7573089"/>
    <s v="PEAKFREAK™ II MID OUTDRY™"/>
    <s v="089"/>
    <s v="Grey"/>
    <s v="Dark Grey, Dark Coral"/>
    <s v="12"/>
    <s v="50580"/>
    <s v="Adult Footwear 12"/>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10"/>
    <x v="0"/>
    <d v="2021-09-28T00:00:00"/>
    <s v="N"/>
    <s v="N"/>
    <s v="N"/>
    <s v="N"/>
    <d v="2023-01-01T00:00:00"/>
    <s v="FW-Regular"/>
    <s v="Box"/>
    <m/>
    <s v="PEAKFREAK II MID OUTDRY W"/>
    <s v="Columbia"/>
    <s v=""/>
    <x v="0"/>
  </r>
  <r>
    <s v="S23"/>
    <s v="Columbia"/>
    <n v="2005121089"/>
    <s v="Y"/>
    <s v="BL7573089"/>
    <s v="PEAKFREAK™ II MID OUTDRY™"/>
    <s v="089"/>
    <s v="Grey"/>
    <s v="Dark Grey, Dark Coral"/>
    <s v="5"/>
    <s v="50300"/>
    <s v="Adult Footwear 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27"/>
    <x v="0"/>
    <d v="2021-09-28T00:00:00"/>
    <s v="N"/>
    <s v="N"/>
    <s v="N"/>
    <s v="N"/>
    <d v="2023-01-01T00:00:00"/>
    <s v="FW-Regular"/>
    <s v="Box"/>
    <m/>
    <s v="PEAKFREAK II MID OUTDRY W"/>
    <s v="Columbia"/>
    <s v=""/>
    <x v="0"/>
  </r>
  <r>
    <s v="S23"/>
    <s v="Columbia"/>
    <n v="2005121089"/>
    <s v="Y"/>
    <s v="BL7573089"/>
    <s v="PEAKFREAK™ II MID OUTDRY™"/>
    <s v="089"/>
    <s v="Grey"/>
    <s v="Dark Grey, Dark Coral"/>
    <s v="5.5"/>
    <s v="50320"/>
    <s v="Adult Footwear 5.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34"/>
    <x v="0"/>
    <d v="2021-09-28T00:00:00"/>
    <s v="N"/>
    <s v="N"/>
    <s v="N"/>
    <s v="N"/>
    <d v="2023-01-01T00:00:00"/>
    <s v="FW-Regular"/>
    <s v="Box"/>
    <m/>
    <s v="PEAKFREAK II MID OUTDRY W"/>
    <s v="Columbia"/>
    <s v=""/>
    <x v="0"/>
  </r>
  <r>
    <s v="S23"/>
    <s v="Columbia"/>
    <n v="2005121089"/>
    <s v="Y"/>
    <s v="BL7573089"/>
    <s v="PEAKFREAK™ II MID OUTDRY™"/>
    <s v="089"/>
    <s v="Grey"/>
    <s v="Dark Grey, Dark Coral"/>
    <s v="6"/>
    <s v="50340"/>
    <s v="Adult Footwear 6"/>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41"/>
    <x v="0"/>
    <d v="2021-09-28T00:00:00"/>
    <s v="N"/>
    <s v="N"/>
    <s v="N"/>
    <s v="N"/>
    <d v="2023-01-01T00:00:00"/>
    <s v="FW-Regular"/>
    <s v="Box"/>
    <m/>
    <s v="PEAKFREAK II MID OUTDRY W"/>
    <s v="Columbia"/>
    <s v=""/>
    <x v="0"/>
  </r>
  <r>
    <s v="S23"/>
    <s v="Columbia"/>
    <n v="2005121089"/>
    <s v="Y"/>
    <s v="BL7573089"/>
    <s v="PEAKFREAK™ II MID OUTDRY™"/>
    <s v="089"/>
    <s v="Grey"/>
    <s v="Dark Grey, Dark Coral"/>
    <s v="6.5"/>
    <s v="50360"/>
    <s v="Adult Footwear 6.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58"/>
    <x v="0"/>
    <d v="2021-09-28T00:00:00"/>
    <s v="N"/>
    <s v="N"/>
    <s v="N"/>
    <s v="N"/>
    <d v="2023-01-01T00:00:00"/>
    <s v="FW-Regular"/>
    <s v="Box"/>
    <m/>
    <s v="PEAKFREAK II MID OUTDRY W"/>
    <s v="Columbia"/>
    <s v=""/>
    <x v="0"/>
  </r>
  <r>
    <s v="S23"/>
    <s v="Columbia"/>
    <n v="2005121089"/>
    <s v="Y"/>
    <s v="BL7573089"/>
    <s v="PEAKFREAK™ II MID OUTDRY™"/>
    <s v="089"/>
    <s v="Grey"/>
    <s v="Dark Grey, Dark Coral"/>
    <s v="7"/>
    <s v="50380"/>
    <s v="Adult Footwear 7"/>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65"/>
    <x v="0"/>
    <d v="2021-09-28T00:00:00"/>
    <s v="N"/>
    <s v="N"/>
    <s v="N"/>
    <s v="N"/>
    <d v="2023-01-01T00:00:00"/>
    <s v="FW-Regular"/>
    <s v="Box"/>
    <m/>
    <s v="PEAKFREAK II MID OUTDRY W"/>
    <s v="Columbia"/>
    <s v=""/>
    <x v="0"/>
  </r>
  <r>
    <s v="S23"/>
    <s v="Columbia"/>
    <n v="2005121089"/>
    <s v="Y"/>
    <s v="BL7573089"/>
    <s v="PEAKFREAK™ II MID OUTDRY™"/>
    <s v="089"/>
    <s v="Grey"/>
    <s v="Dark Grey, Dark Coral"/>
    <s v="7.5"/>
    <s v="50400"/>
    <s v="Adult Footwear 7.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72"/>
    <x v="0"/>
    <d v="2021-09-28T00:00:00"/>
    <s v="N"/>
    <s v="N"/>
    <s v="N"/>
    <s v="N"/>
    <d v="2023-01-01T00:00:00"/>
    <s v="FW-Regular"/>
    <s v="Box"/>
    <m/>
    <s v="PEAKFREAK II MID OUTDRY W"/>
    <s v="Columbia"/>
    <s v=""/>
    <x v="0"/>
  </r>
  <r>
    <s v="S23"/>
    <s v="Columbia"/>
    <n v="2005121089"/>
    <s v="Y"/>
    <s v="BL7573089"/>
    <s v="PEAKFREAK™ II MID OUTDRY™"/>
    <s v="089"/>
    <s v="Grey"/>
    <s v="Dark Grey, Dark Coral"/>
    <s v="8"/>
    <s v="50420"/>
    <s v="Adult Footwear 8"/>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89"/>
    <x v="0"/>
    <d v="2021-09-28T00:00:00"/>
    <s v="N"/>
    <s v="N"/>
    <s v="N"/>
    <s v="N"/>
    <d v="2023-01-01T00:00:00"/>
    <s v="FW-Regular"/>
    <s v="Box"/>
    <m/>
    <s v="PEAKFREAK II MID OUTDRY W"/>
    <s v="Columbia"/>
    <s v=""/>
    <x v="0"/>
  </r>
  <r>
    <s v="S23"/>
    <s v="Columbia"/>
    <n v="2005121089"/>
    <s v="Y"/>
    <s v="BL7573089"/>
    <s v="PEAKFREAK™ II MID OUTDRY™"/>
    <s v="089"/>
    <s v="Grey"/>
    <s v="Dark Grey, Dark Coral"/>
    <s v="8.5"/>
    <s v="50440"/>
    <s v="Adult Footwear 8.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496"/>
    <x v="0"/>
    <d v="2021-09-28T00:00:00"/>
    <s v="N"/>
    <s v="N"/>
    <s v="N"/>
    <s v="N"/>
    <d v="2023-01-01T00:00:00"/>
    <s v="FW-Regular"/>
    <s v="Box"/>
    <m/>
    <s v="PEAKFREAK II MID OUTDRY W"/>
    <s v="Columbia"/>
    <s v=""/>
    <x v="0"/>
  </r>
  <r>
    <s v="S23"/>
    <s v="Columbia"/>
    <n v="2005121089"/>
    <s v="Y"/>
    <s v="BL7573089"/>
    <s v="PEAKFREAK™ II MID OUTDRY™"/>
    <s v="089"/>
    <s v="Grey"/>
    <s v="Dark Grey, Dark Coral"/>
    <s v="9"/>
    <s v="50460"/>
    <s v="Adult Footwear 9"/>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502"/>
    <x v="0"/>
    <d v="2021-09-28T00:00:00"/>
    <s v="N"/>
    <s v="N"/>
    <s v="N"/>
    <s v="N"/>
    <d v="2023-01-01T00:00:00"/>
    <s v="FW-Regular"/>
    <s v="Box"/>
    <m/>
    <s v="PEAKFREAK II MID OUTDRY W"/>
    <s v="Columbia"/>
    <s v=""/>
    <x v="0"/>
  </r>
  <r>
    <s v="S23"/>
    <s v="Columbia"/>
    <n v="2005121089"/>
    <s v="Y"/>
    <s v="BL7573089"/>
    <s v="PEAKFREAK™ II MID OUTDRY™"/>
    <s v="089"/>
    <s v="Grey"/>
    <s v="Dark Grey, Dark Coral"/>
    <s v="9.5"/>
    <s v="50480"/>
    <s v="Adult Footwear 9.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14260"/>
    <m/>
    <m/>
    <m/>
    <m/>
    <m/>
    <m/>
    <m/>
    <m/>
    <m/>
    <m/>
    <m/>
    <m/>
    <m/>
    <m/>
    <n v="39"/>
    <n v="80"/>
    <n v="80"/>
    <s v="USD"/>
    <s v="194895751519"/>
    <x v="0"/>
    <d v="2021-09-28T00:00:00"/>
    <s v="N"/>
    <s v="N"/>
    <s v="N"/>
    <s v="N"/>
    <d v="2023-01-01T00:00:00"/>
    <s v="FW-Regular"/>
    <s v="Box"/>
    <m/>
    <s v="PEAKFREAK II MID OUTDRY W"/>
    <s v="Columbia"/>
    <s v=""/>
    <x v="0"/>
  </r>
  <r>
    <s v="S23"/>
    <s v="Columbia"/>
    <n v="2005121302"/>
    <s v="N"/>
    <s v="BL7573302"/>
    <s v="PEAKFREAK™ II MID OUTDRY™"/>
    <s v="302"/>
    <s v="Green"/>
    <s v="Mosstone, Blue Dusk"/>
    <s v="10"/>
    <s v="50500"/>
    <s v="Adult Footwear 10"/>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03"/>
    <x v="0"/>
    <d v="2022-04-28T00:00:00"/>
    <s v="N"/>
    <s v="N"/>
    <s v="N"/>
    <s v="N"/>
    <d v="2023-01-01T00:00:00"/>
    <s v="FW-Regular"/>
    <s v="Box"/>
    <m/>
    <s v="PEAKFREAK II MID OUTDRY W"/>
    <s v="Columbia"/>
    <s v=""/>
    <x v="0"/>
  </r>
  <r>
    <s v="S23"/>
    <s v="Columbia"/>
    <n v="2005121302"/>
    <s v="N"/>
    <s v="BL7573302"/>
    <s v="PEAKFREAK™ II MID OUTDRY™"/>
    <s v="302"/>
    <s v="Green"/>
    <s v="Mosstone, Blue Dusk"/>
    <s v="10.5"/>
    <s v="50520"/>
    <s v="Adult Footwear 10.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10"/>
    <x v="0"/>
    <d v="2022-04-28T00:00:00"/>
    <s v="N"/>
    <s v="N"/>
    <s v="N"/>
    <s v="N"/>
    <d v="2023-01-01T00:00:00"/>
    <s v="FW-Regular"/>
    <s v="Box"/>
    <m/>
    <s v="PEAKFREAK II MID OUTDRY W"/>
    <s v="Columbia"/>
    <s v=""/>
    <x v="0"/>
  </r>
  <r>
    <s v="S23"/>
    <s v="Columbia"/>
    <n v="2005121302"/>
    <s v="N"/>
    <s v="BL7573302"/>
    <s v="PEAKFREAK™ II MID OUTDRY™"/>
    <s v="302"/>
    <s v="Green"/>
    <s v="Mosstone, Blue Dusk"/>
    <s v="11"/>
    <s v="50540"/>
    <s v="Adult Footwear 11"/>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27"/>
    <x v="0"/>
    <d v="2022-04-28T00:00:00"/>
    <s v="N"/>
    <s v="N"/>
    <s v="N"/>
    <s v="N"/>
    <d v="2023-01-01T00:00:00"/>
    <s v="FW-Regular"/>
    <s v="Box"/>
    <m/>
    <s v="PEAKFREAK II MID OUTDRY W"/>
    <s v="Columbia"/>
    <s v=""/>
    <x v="0"/>
  </r>
  <r>
    <s v="S23"/>
    <s v="Columbia"/>
    <n v="2005121302"/>
    <s v="N"/>
    <s v="BL7573302"/>
    <s v="PEAKFREAK™ II MID OUTDRY™"/>
    <s v="302"/>
    <s v="Green"/>
    <s v="Mosstone, Blue Dusk"/>
    <s v="12"/>
    <s v="50580"/>
    <s v="Adult Footwear 12"/>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34"/>
    <x v="0"/>
    <d v="2022-04-28T00:00:00"/>
    <s v="N"/>
    <s v="N"/>
    <s v="N"/>
    <s v="N"/>
    <d v="2023-01-01T00:00:00"/>
    <s v="FW-Regular"/>
    <s v="Box"/>
    <m/>
    <s v="PEAKFREAK II MID OUTDRY W"/>
    <s v="Columbia"/>
    <s v=""/>
    <x v="0"/>
  </r>
  <r>
    <s v="S23"/>
    <s v="Columbia"/>
    <n v="2005121302"/>
    <s v="N"/>
    <s v="BL7573302"/>
    <s v="PEAKFREAK™ II MID OUTDRY™"/>
    <s v="302"/>
    <s v="Green"/>
    <s v="Mosstone, Blue Dusk"/>
    <s v="5"/>
    <s v="50300"/>
    <s v="Adult Footwear 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41"/>
    <x v="0"/>
    <d v="2022-04-28T00:00:00"/>
    <s v="N"/>
    <s v="N"/>
    <s v="N"/>
    <s v="N"/>
    <d v="2023-01-01T00:00:00"/>
    <s v="FW-Regular"/>
    <s v="Box"/>
    <m/>
    <s v="PEAKFREAK II MID OUTDRY W"/>
    <s v="Columbia"/>
    <s v=""/>
    <x v="0"/>
  </r>
  <r>
    <s v="S23"/>
    <s v="Columbia"/>
    <n v="2005121302"/>
    <s v="N"/>
    <s v="BL7573302"/>
    <s v="PEAKFREAK™ II MID OUTDRY™"/>
    <s v="302"/>
    <s v="Green"/>
    <s v="Mosstone, Blue Dusk"/>
    <s v="5.5"/>
    <s v="50320"/>
    <s v="Adult Footwear 5.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58"/>
    <x v="0"/>
    <d v="2022-04-28T00:00:00"/>
    <s v="N"/>
    <s v="N"/>
    <s v="N"/>
    <s v="N"/>
    <d v="2023-01-01T00:00:00"/>
    <s v="FW-Regular"/>
    <s v="Box"/>
    <m/>
    <s v="PEAKFREAK II MID OUTDRY W"/>
    <s v="Columbia"/>
    <s v=""/>
    <x v="0"/>
  </r>
  <r>
    <s v="S23"/>
    <s v="Columbia"/>
    <n v="2005121302"/>
    <s v="N"/>
    <s v="BL7573302"/>
    <s v="PEAKFREAK™ II MID OUTDRY™"/>
    <s v="302"/>
    <s v="Green"/>
    <s v="Mosstone, Blue Dusk"/>
    <s v="6"/>
    <s v="50340"/>
    <s v="Adult Footwear 6"/>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65"/>
    <x v="0"/>
    <d v="2022-04-28T00:00:00"/>
    <s v="N"/>
    <s v="N"/>
    <s v="N"/>
    <s v="N"/>
    <d v="2023-01-01T00:00:00"/>
    <s v="FW-Regular"/>
    <s v="Box"/>
    <m/>
    <s v="PEAKFREAK II MID OUTDRY W"/>
    <s v="Columbia"/>
    <s v=""/>
    <x v="0"/>
  </r>
  <r>
    <s v="S23"/>
    <s v="Columbia"/>
    <n v="2005121302"/>
    <s v="N"/>
    <s v="BL7573302"/>
    <s v="PEAKFREAK™ II MID OUTDRY™"/>
    <s v="302"/>
    <s v="Green"/>
    <s v="Mosstone, Blue Dusk"/>
    <s v="6.5"/>
    <s v="50360"/>
    <s v="Adult Footwear 6.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72"/>
    <x v="0"/>
    <d v="2022-04-28T00:00:00"/>
    <s v="N"/>
    <s v="N"/>
    <s v="N"/>
    <s v="N"/>
    <d v="2023-01-01T00:00:00"/>
    <s v="FW-Regular"/>
    <s v="Box"/>
    <m/>
    <s v="PEAKFREAK II MID OUTDRY W"/>
    <s v="Columbia"/>
    <s v=""/>
    <x v="0"/>
  </r>
  <r>
    <s v="S23"/>
    <s v="Columbia"/>
    <n v="2005121302"/>
    <s v="N"/>
    <s v="BL7573302"/>
    <s v="PEAKFREAK™ II MID OUTDRY™"/>
    <s v="302"/>
    <s v="Green"/>
    <s v="Mosstone, Blue Dusk"/>
    <s v="7"/>
    <s v="50380"/>
    <s v="Adult Footwear 7"/>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89"/>
    <x v="0"/>
    <d v="2022-04-28T00:00:00"/>
    <s v="N"/>
    <s v="N"/>
    <s v="N"/>
    <s v="N"/>
    <d v="2023-01-01T00:00:00"/>
    <s v="FW-Regular"/>
    <s v="Box"/>
    <m/>
    <s v="PEAKFREAK II MID OUTDRY W"/>
    <s v="Columbia"/>
    <s v=""/>
    <x v="0"/>
  </r>
  <r>
    <s v="S23"/>
    <s v="Columbia"/>
    <n v="2005121302"/>
    <s v="N"/>
    <s v="BL7573302"/>
    <s v="PEAKFREAK™ II MID OUTDRY™"/>
    <s v="302"/>
    <s v="Green"/>
    <s v="Mosstone, Blue Dusk"/>
    <s v="7.5"/>
    <s v="50400"/>
    <s v="Adult Footwear 7.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696"/>
    <x v="0"/>
    <d v="2022-04-28T00:00:00"/>
    <s v="N"/>
    <s v="N"/>
    <s v="N"/>
    <s v="N"/>
    <d v="2023-01-01T00:00:00"/>
    <s v="FW-Regular"/>
    <s v="Box"/>
    <m/>
    <s v="PEAKFREAK II MID OUTDRY W"/>
    <s v="Columbia"/>
    <s v=""/>
    <x v="0"/>
  </r>
  <r>
    <s v="S23"/>
    <s v="Columbia"/>
    <n v="2005121302"/>
    <s v="N"/>
    <s v="BL7573302"/>
    <s v="PEAKFREAK™ II MID OUTDRY™"/>
    <s v="302"/>
    <s v="Green"/>
    <s v="Mosstone, Blue Dusk"/>
    <s v="8"/>
    <s v="50420"/>
    <s v="Adult Footwear 8"/>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702"/>
    <x v="0"/>
    <d v="2022-04-28T00:00:00"/>
    <s v="N"/>
    <s v="N"/>
    <s v="N"/>
    <s v="N"/>
    <d v="2023-01-01T00:00:00"/>
    <s v="FW-Regular"/>
    <s v="Box"/>
    <m/>
    <s v="PEAKFREAK II MID OUTDRY W"/>
    <s v="Columbia"/>
    <s v=""/>
    <x v="0"/>
  </r>
  <r>
    <s v="S23"/>
    <s v="Columbia"/>
    <n v="2005121302"/>
    <s v="N"/>
    <s v="BL7573302"/>
    <s v="PEAKFREAK™ II MID OUTDRY™"/>
    <s v="302"/>
    <s v="Green"/>
    <s v="Mosstone, Blue Dusk"/>
    <s v="8.5"/>
    <s v="50440"/>
    <s v="Adult Footwear 8.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719"/>
    <x v="0"/>
    <d v="2022-04-28T00:00:00"/>
    <s v="N"/>
    <s v="N"/>
    <s v="N"/>
    <s v="N"/>
    <d v="2023-01-01T00:00:00"/>
    <s v="FW-Regular"/>
    <s v="Box"/>
    <m/>
    <s v="PEAKFREAK II MID OUTDRY W"/>
    <s v="Columbia"/>
    <s v=""/>
    <x v="0"/>
  </r>
  <r>
    <s v="S23"/>
    <s v="Columbia"/>
    <n v="2005121302"/>
    <s v="N"/>
    <s v="BL7573302"/>
    <s v="PEAKFREAK™ II MID OUTDRY™"/>
    <s v="302"/>
    <s v="Green"/>
    <s v="Mosstone, Blue Dusk"/>
    <s v="9"/>
    <s v="50460"/>
    <s v="Adult Footwear 9"/>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726"/>
    <x v="0"/>
    <d v="2022-04-28T00:00:00"/>
    <s v="N"/>
    <s v="N"/>
    <s v="N"/>
    <s v="N"/>
    <d v="2023-01-01T00:00:00"/>
    <s v="FW-Regular"/>
    <s v="Box"/>
    <m/>
    <s v="PEAKFREAK II MID OUTDRY W"/>
    <s v="Columbia"/>
    <s v=""/>
    <x v="0"/>
  </r>
  <r>
    <s v="S23"/>
    <s v="Columbia"/>
    <n v="2005121302"/>
    <s v="N"/>
    <s v="BL7573302"/>
    <s v="PEAKFREAK™ II MID OUTDRY™"/>
    <s v="302"/>
    <s v="Green"/>
    <s v="Mosstone, Blue Dusk"/>
    <s v="9.5"/>
    <s v="50480"/>
    <s v="Adult Footwear 9.5"/>
    <s v="5,5.5,6,6.5,7,7.5,8,8.5,9,9.5,10,10.5,11,12"/>
    <s v="~"/>
    <s v="INLINE"/>
    <s v="505"/>
    <s v="Footwear"/>
    <s v="552"/>
    <s v="Shoes"/>
    <s v="670"/>
    <s v="Mid Shoe"/>
    <s v="505552670"/>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14260"/>
    <m/>
    <m/>
    <m/>
    <m/>
    <m/>
    <m/>
    <m/>
    <m/>
    <m/>
    <m/>
    <m/>
    <m/>
    <m/>
    <m/>
    <n v="39"/>
    <n v="80"/>
    <n v="80"/>
    <s v="USD"/>
    <s v="195978776733"/>
    <x v="0"/>
    <d v="2022-04-28T00:00:00"/>
    <s v="N"/>
    <s v="N"/>
    <s v="N"/>
    <s v="N"/>
    <d v="2023-01-01T00:00:00"/>
    <s v="FW-Regular"/>
    <s v="Box"/>
    <m/>
    <s v="PEAKFREAK II MID OUTDRY W"/>
    <s v="Columbia"/>
    <s v=""/>
    <x v="0"/>
  </r>
  <r>
    <s v="S23"/>
    <s v="Columbia"/>
    <n v="2005131005"/>
    <s v="N"/>
    <s v="BL5953005"/>
    <s v="PEAKFREAK™ II OUTDRY™"/>
    <s v="005"/>
    <s v="Black"/>
    <s v="Kettle, Black"/>
    <s v="10"/>
    <s v="50500"/>
    <s v="Adult Footwear 10"/>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582"/>
    <x v="0"/>
    <d v="2022-04-27T00:00:00"/>
    <s v="N"/>
    <s v="N"/>
    <s v="N"/>
    <s v="N"/>
    <d v="2023-01-01T00:00:00"/>
    <s v="FW-Regular"/>
    <s v="Box"/>
    <m/>
    <s v="PEAKFREAK II OUTDRY W"/>
    <s v="Columbia"/>
    <s v=""/>
    <x v="0"/>
  </r>
  <r>
    <s v="S23"/>
    <s v="Columbia"/>
    <n v="2005131005"/>
    <s v="N"/>
    <s v="BL5953005"/>
    <s v="PEAKFREAK™ II OUTDRY™"/>
    <s v="005"/>
    <s v="Black"/>
    <s v="Kettle, Black"/>
    <s v="10.5"/>
    <s v="50520"/>
    <s v="Adult Footwear 10.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599"/>
    <x v="0"/>
    <d v="2022-04-27T00:00:00"/>
    <s v="N"/>
    <s v="N"/>
    <s v="N"/>
    <s v="N"/>
    <d v="2023-01-01T00:00:00"/>
    <s v="FW-Regular"/>
    <s v="Box"/>
    <m/>
    <s v="PEAKFREAK II OUTDRY W"/>
    <s v="Columbia"/>
    <s v=""/>
    <x v="0"/>
  </r>
  <r>
    <s v="S23"/>
    <s v="Columbia"/>
    <n v="2005131005"/>
    <s v="N"/>
    <s v="BL5953005"/>
    <s v="PEAKFREAK™ II OUTDRY™"/>
    <s v="005"/>
    <s v="Black"/>
    <s v="Kettle, Black"/>
    <s v="11"/>
    <s v="50540"/>
    <s v="Adult Footwear 11"/>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05"/>
    <x v="0"/>
    <d v="2022-04-27T00:00:00"/>
    <s v="N"/>
    <s v="N"/>
    <s v="N"/>
    <s v="N"/>
    <d v="2023-01-01T00:00:00"/>
    <s v="FW-Regular"/>
    <s v="Box"/>
    <m/>
    <s v="PEAKFREAK II OUTDRY W"/>
    <s v="Columbia"/>
    <s v=""/>
    <x v="0"/>
  </r>
  <r>
    <s v="S23"/>
    <s v="Columbia"/>
    <n v="2005131005"/>
    <s v="N"/>
    <s v="BL5953005"/>
    <s v="PEAKFREAK™ II OUTDRY™"/>
    <s v="005"/>
    <s v="Black"/>
    <s v="Kettle, Black"/>
    <s v="12"/>
    <s v="50580"/>
    <s v="Adult Footwear 12"/>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12"/>
    <x v="0"/>
    <d v="2022-04-27T00:00:00"/>
    <s v="N"/>
    <s v="N"/>
    <s v="N"/>
    <s v="N"/>
    <d v="2023-01-01T00:00:00"/>
    <s v="FW-Regular"/>
    <s v="Box"/>
    <m/>
    <s v="PEAKFREAK II OUTDRY W"/>
    <s v="Columbia"/>
    <s v=""/>
    <x v="0"/>
  </r>
  <r>
    <s v="S23"/>
    <s v="Columbia"/>
    <n v="2005131005"/>
    <s v="N"/>
    <s v="BL5953005"/>
    <s v="PEAKFREAK™ II OUTDRY™"/>
    <s v="005"/>
    <s v="Black"/>
    <s v="Kettle, Black"/>
    <s v="5"/>
    <s v="50300"/>
    <s v="Adult Footwear 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29"/>
    <x v="0"/>
    <d v="2022-04-27T00:00:00"/>
    <s v="N"/>
    <s v="N"/>
    <s v="N"/>
    <s v="N"/>
    <d v="2023-01-01T00:00:00"/>
    <s v="FW-Regular"/>
    <s v="Box"/>
    <m/>
    <s v="PEAKFREAK II OUTDRY W"/>
    <s v="Columbia"/>
    <s v=""/>
    <x v="0"/>
  </r>
  <r>
    <s v="S23"/>
    <s v="Columbia"/>
    <n v="2005131005"/>
    <s v="N"/>
    <s v="BL5953005"/>
    <s v="PEAKFREAK™ II OUTDRY™"/>
    <s v="005"/>
    <s v="Black"/>
    <s v="Kettle, Black"/>
    <s v="5.5"/>
    <s v="50320"/>
    <s v="Adult Footwear 5.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36"/>
    <x v="0"/>
    <d v="2022-04-27T00:00:00"/>
    <s v="N"/>
    <s v="N"/>
    <s v="N"/>
    <s v="N"/>
    <d v="2023-01-01T00:00:00"/>
    <s v="FW-Regular"/>
    <s v="Box"/>
    <m/>
    <s v="PEAKFREAK II OUTDRY W"/>
    <s v="Columbia"/>
    <s v=""/>
    <x v="0"/>
  </r>
  <r>
    <s v="S23"/>
    <s v="Columbia"/>
    <n v="2005131005"/>
    <s v="N"/>
    <s v="BL5953005"/>
    <s v="PEAKFREAK™ II OUTDRY™"/>
    <s v="005"/>
    <s v="Black"/>
    <s v="Kettle, Black"/>
    <s v="6"/>
    <s v="50340"/>
    <s v="Adult Footwear 6"/>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43"/>
    <x v="0"/>
    <d v="2022-04-27T00:00:00"/>
    <s v="N"/>
    <s v="N"/>
    <s v="N"/>
    <s v="N"/>
    <d v="2023-01-01T00:00:00"/>
    <s v="FW-Regular"/>
    <s v="Box"/>
    <m/>
    <s v="PEAKFREAK II OUTDRY W"/>
    <s v="Columbia"/>
    <s v=""/>
    <x v="0"/>
  </r>
  <r>
    <s v="S23"/>
    <s v="Columbia"/>
    <n v="2005131005"/>
    <s v="N"/>
    <s v="BL5953005"/>
    <s v="PEAKFREAK™ II OUTDRY™"/>
    <s v="005"/>
    <s v="Black"/>
    <s v="Kettle, Black"/>
    <s v="6.5"/>
    <s v="50360"/>
    <s v="Adult Footwear 6.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50"/>
    <x v="0"/>
    <d v="2022-04-27T00:00:00"/>
    <s v="N"/>
    <s v="N"/>
    <s v="N"/>
    <s v="N"/>
    <d v="2023-01-01T00:00:00"/>
    <s v="FW-Regular"/>
    <s v="Box"/>
    <m/>
    <s v="PEAKFREAK II OUTDRY W"/>
    <s v="Columbia"/>
    <s v=""/>
    <x v="0"/>
  </r>
  <r>
    <s v="S23"/>
    <s v="Columbia"/>
    <n v="2005131005"/>
    <s v="N"/>
    <s v="BL5953005"/>
    <s v="PEAKFREAK™ II OUTDRY™"/>
    <s v="005"/>
    <s v="Black"/>
    <s v="Kettle, Black"/>
    <s v="7"/>
    <s v="50380"/>
    <s v="Adult Footwear 7"/>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67"/>
    <x v="0"/>
    <d v="2022-04-27T00:00:00"/>
    <s v="N"/>
    <s v="N"/>
    <s v="N"/>
    <s v="N"/>
    <d v="2023-01-01T00:00:00"/>
    <s v="FW-Regular"/>
    <s v="Box"/>
    <m/>
    <s v="PEAKFREAK II OUTDRY W"/>
    <s v="Columbia"/>
    <s v=""/>
    <x v="0"/>
  </r>
  <r>
    <s v="S23"/>
    <s v="Columbia"/>
    <n v="2005131005"/>
    <s v="N"/>
    <s v="BL5953005"/>
    <s v="PEAKFREAK™ II OUTDRY™"/>
    <s v="005"/>
    <s v="Black"/>
    <s v="Kettle, Black"/>
    <s v="7.5"/>
    <s v="50400"/>
    <s v="Adult Footwear 7.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74"/>
    <x v="0"/>
    <d v="2022-04-27T00:00:00"/>
    <s v="N"/>
    <s v="N"/>
    <s v="N"/>
    <s v="N"/>
    <d v="2023-01-01T00:00:00"/>
    <s v="FW-Regular"/>
    <s v="Box"/>
    <m/>
    <s v="PEAKFREAK II OUTDRY W"/>
    <s v="Columbia"/>
    <s v=""/>
    <x v="0"/>
  </r>
  <r>
    <s v="S23"/>
    <s v="Columbia"/>
    <n v="2005131005"/>
    <s v="N"/>
    <s v="BL5953005"/>
    <s v="PEAKFREAK™ II OUTDRY™"/>
    <s v="005"/>
    <s v="Black"/>
    <s v="Kettle, Black"/>
    <s v="8"/>
    <s v="50420"/>
    <s v="Adult Footwear 8"/>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81"/>
    <x v="0"/>
    <d v="2022-04-27T00:00:00"/>
    <s v="N"/>
    <s v="N"/>
    <s v="N"/>
    <s v="N"/>
    <d v="2023-01-01T00:00:00"/>
    <s v="FW-Regular"/>
    <s v="Box"/>
    <m/>
    <s v="PEAKFREAK II OUTDRY W"/>
    <s v="Columbia"/>
    <s v=""/>
    <x v="0"/>
  </r>
  <r>
    <s v="S23"/>
    <s v="Columbia"/>
    <n v="2005131005"/>
    <s v="N"/>
    <s v="BL5953005"/>
    <s v="PEAKFREAK™ II OUTDRY™"/>
    <s v="005"/>
    <s v="Black"/>
    <s v="Kettle, Black"/>
    <s v="8.5"/>
    <s v="50440"/>
    <s v="Adult Footwear 8.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698"/>
    <x v="0"/>
    <d v="2022-04-27T00:00:00"/>
    <s v="N"/>
    <s v="N"/>
    <s v="N"/>
    <s v="N"/>
    <d v="2023-01-01T00:00:00"/>
    <s v="FW-Regular"/>
    <s v="Box"/>
    <m/>
    <s v="PEAKFREAK II OUTDRY W"/>
    <s v="Columbia"/>
    <s v=""/>
    <x v="0"/>
  </r>
  <r>
    <s v="S23"/>
    <s v="Columbia"/>
    <n v="2005131005"/>
    <s v="N"/>
    <s v="BL5953005"/>
    <s v="PEAKFREAK™ II OUTDRY™"/>
    <s v="005"/>
    <s v="Black"/>
    <s v="Kettle, Black"/>
    <s v="9"/>
    <s v="50460"/>
    <s v="Adult Footwear 9"/>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704"/>
    <x v="0"/>
    <d v="2022-04-27T00:00:00"/>
    <s v="N"/>
    <s v="N"/>
    <s v="N"/>
    <s v="N"/>
    <d v="2023-01-01T00:00:00"/>
    <s v="FW-Regular"/>
    <s v="Box"/>
    <m/>
    <s v="PEAKFREAK II OUTDRY W"/>
    <s v="Columbia"/>
    <s v=""/>
    <x v="0"/>
  </r>
  <r>
    <s v="S23"/>
    <s v="Columbia"/>
    <n v="2005131005"/>
    <s v="N"/>
    <s v="BL5953005"/>
    <s v="PEAKFREAK™ II OUTDRY™"/>
    <s v="005"/>
    <s v="Black"/>
    <s v="Kettle, Black"/>
    <s v="9.5"/>
    <s v="50480"/>
    <s v="Adult Footwear 9.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711"/>
    <x v="0"/>
    <d v="2022-04-27T00:00:00"/>
    <s v="N"/>
    <s v="N"/>
    <s v="N"/>
    <s v="N"/>
    <d v="2023-01-01T00:00:00"/>
    <s v="FW-Regular"/>
    <s v="Box"/>
    <m/>
    <s v="PEAKFREAK II OUTDRY W"/>
    <s v="Columbia"/>
    <s v=""/>
    <x v="0"/>
  </r>
  <r>
    <s v="S23"/>
    <s v="Columbia"/>
    <n v="2005131010"/>
    <s v="N"/>
    <s v="BL5953010"/>
    <s v="PEAKFREAK™ II OUTDRY™"/>
    <s v="010"/>
    <s v="Black"/>
    <s v="Black, Ti Grey Steel"/>
    <s v="10"/>
    <s v="50500"/>
    <s v="Adult Footwear 10"/>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442"/>
    <x v="0"/>
    <d v="2022-04-27T00:00:00"/>
    <s v="N"/>
    <s v="N"/>
    <s v="N"/>
    <s v="N"/>
    <d v="2023-01-01T00:00:00"/>
    <s v="FW-Regular"/>
    <s v="Box"/>
    <m/>
    <s v="PEAKFREAK II OUTDRY W"/>
    <s v="Columbia"/>
    <s v=""/>
    <x v="0"/>
  </r>
  <r>
    <s v="S23"/>
    <s v="Columbia"/>
    <n v="2005131010"/>
    <s v="N"/>
    <s v="BL5953010"/>
    <s v="PEAKFREAK™ II OUTDRY™"/>
    <s v="010"/>
    <s v="Black"/>
    <s v="Black, Ti Grey Steel"/>
    <s v="10.5"/>
    <s v="50520"/>
    <s v="Adult Footwear 10.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459"/>
    <x v="0"/>
    <d v="2022-04-27T00:00:00"/>
    <s v="N"/>
    <s v="N"/>
    <s v="N"/>
    <s v="N"/>
    <d v="2023-01-01T00:00:00"/>
    <s v="FW-Regular"/>
    <s v="Box"/>
    <m/>
    <s v="PEAKFREAK II OUTDRY W"/>
    <s v="Columbia"/>
    <s v=""/>
    <x v="0"/>
  </r>
  <r>
    <s v="S23"/>
    <s v="Columbia"/>
    <n v="2005131010"/>
    <s v="N"/>
    <s v="BL5953010"/>
    <s v="PEAKFREAK™ II OUTDRY™"/>
    <s v="010"/>
    <s v="Black"/>
    <s v="Black, Ti Grey Steel"/>
    <s v="11"/>
    <s v="50540"/>
    <s v="Adult Footwear 11"/>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466"/>
    <x v="0"/>
    <d v="2022-04-27T00:00:00"/>
    <s v="N"/>
    <s v="N"/>
    <s v="N"/>
    <s v="N"/>
    <d v="2023-01-01T00:00:00"/>
    <s v="FW-Regular"/>
    <s v="Box"/>
    <m/>
    <s v="PEAKFREAK II OUTDRY W"/>
    <s v="Columbia"/>
    <s v=""/>
    <x v="0"/>
  </r>
  <r>
    <s v="S23"/>
    <s v="Columbia"/>
    <n v="2005131010"/>
    <s v="N"/>
    <s v="BL5953010"/>
    <s v="PEAKFREAK™ II OUTDRY™"/>
    <s v="010"/>
    <s v="Black"/>
    <s v="Black, Ti Grey Steel"/>
    <s v="12"/>
    <s v="50580"/>
    <s v="Adult Footwear 12"/>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473"/>
    <x v="0"/>
    <d v="2022-04-27T00:00:00"/>
    <s v="N"/>
    <s v="N"/>
    <s v="N"/>
    <s v="N"/>
    <d v="2023-01-01T00:00:00"/>
    <s v="FW-Regular"/>
    <s v="Box"/>
    <m/>
    <s v="PEAKFREAK II OUTDRY W"/>
    <s v="Columbia"/>
    <s v=""/>
    <x v="0"/>
  </r>
  <r>
    <s v="S23"/>
    <s v="Columbia"/>
    <n v="2005131010"/>
    <s v="N"/>
    <s v="BL5953010"/>
    <s v="PEAKFREAK™ II OUTDRY™"/>
    <s v="010"/>
    <s v="Black"/>
    <s v="Black, Ti Grey Steel"/>
    <s v="5"/>
    <s v="50300"/>
    <s v="Adult Footwear 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480"/>
    <x v="0"/>
    <d v="2022-04-27T00:00:00"/>
    <s v="N"/>
    <s v="N"/>
    <s v="N"/>
    <s v="N"/>
    <d v="2023-01-01T00:00:00"/>
    <s v="FW-Regular"/>
    <s v="Box"/>
    <m/>
    <s v="PEAKFREAK II OUTDRY W"/>
    <s v="Columbia"/>
    <s v=""/>
    <x v="0"/>
  </r>
  <r>
    <s v="S23"/>
    <s v="Columbia"/>
    <n v="2005131010"/>
    <s v="N"/>
    <s v="BL5953010"/>
    <s v="PEAKFREAK™ II OUTDRY™"/>
    <s v="010"/>
    <s v="Black"/>
    <s v="Black, Ti Grey Steel"/>
    <s v="5.5"/>
    <s v="50320"/>
    <s v="Adult Footwear 5.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497"/>
    <x v="0"/>
    <d v="2022-04-27T00:00:00"/>
    <s v="N"/>
    <s v="N"/>
    <s v="N"/>
    <s v="N"/>
    <d v="2023-01-01T00:00:00"/>
    <s v="FW-Regular"/>
    <s v="Box"/>
    <m/>
    <s v="PEAKFREAK II OUTDRY W"/>
    <s v="Columbia"/>
    <s v=""/>
    <x v="0"/>
  </r>
  <r>
    <s v="S23"/>
    <s v="Columbia"/>
    <n v="2005131010"/>
    <s v="N"/>
    <s v="BL5953010"/>
    <s v="PEAKFREAK™ II OUTDRY™"/>
    <s v="010"/>
    <s v="Black"/>
    <s v="Black, Ti Grey Steel"/>
    <s v="6"/>
    <s v="50340"/>
    <s v="Adult Footwear 6"/>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503"/>
    <x v="0"/>
    <d v="2022-04-27T00:00:00"/>
    <s v="N"/>
    <s v="N"/>
    <s v="N"/>
    <s v="N"/>
    <d v="2023-01-01T00:00:00"/>
    <s v="FW-Regular"/>
    <s v="Box"/>
    <m/>
    <s v="PEAKFREAK II OUTDRY W"/>
    <s v="Columbia"/>
    <s v=""/>
    <x v="0"/>
  </r>
  <r>
    <s v="S23"/>
    <s v="Columbia"/>
    <n v="2005131010"/>
    <s v="N"/>
    <s v="BL5953010"/>
    <s v="PEAKFREAK™ II OUTDRY™"/>
    <s v="010"/>
    <s v="Black"/>
    <s v="Black, Ti Grey Steel"/>
    <s v="6.5"/>
    <s v="50360"/>
    <s v="Adult Footwear 6.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510"/>
    <x v="0"/>
    <d v="2022-04-27T00:00:00"/>
    <s v="N"/>
    <s v="N"/>
    <s v="N"/>
    <s v="N"/>
    <d v="2023-01-01T00:00:00"/>
    <s v="FW-Regular"/>
    <s v="Box"/>
    <m/>
    <s v="PEAKFREAK II OUTDRY W"/>
    <s v="Columbia"/>
    <s v=""/>
    <x v="0"/>
  </r>
  <r>
    <s v="S23"/>
    <s v="Columbia"/>
    <n v="2005131010"/>
    <s v="N"/>
    <s v="BL5953010"/>
    <s v="PEAKFREAK™ II OUTDRY™"/>
    <s v="010"/>
    <s v="Black"/>
    <s v="Black, Ti Grey Steel"/>
    <s v="7"/>
    <s v="50380"/>
    <s v="Adult Footwear 7"/>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527"/>
    <x v="0"/>
    <d v="2022-04-27T00:00:00"/>
    <s v="N"/>
    <s v="N"/>
    <s v="N"/>
    <s v="N"/>
    <d v="2023-01-01T00:00:00"/>
    <s v="FW-Regular"/>
    <s v="Box"/>
    <m/>
    <s v="PEAKFREAK II OUTDRY W"/>
    <s v="Columbia"/>
    <s v=""/>
    <x v="0"/>
  </r>
  <r>
    <s v="S23"/>
    <s v="Columbia"/>
    <n v="2005131010"/>
    <s v="N"/>
    <s v="BL5953010"/>
    <s v="PEAKFREAK™ II OUTDRY™"/>
    <s v="010"/>
    <s v="Black"/>
    <s v="Black, Ti Grey Steel"/>
    <s v="7.5"/>
    <s v="50400"/>
    <s v="Adult Footwear 7.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534"/>
    <x v="0"/>
    <d v="2022-04-27T00:00:00"/>
    <s v="N"/>
    <s v="N"/>
    <s v="N"/>
    <s v="N"/>
    <d v="2023-01-01T00:00:00"/>
    <s v="FW-Regular"/>
    <s v="Box"/>
    <m/>
    <s v="PEAKFREAK II OUTDRY W"/>
    <s v="Columbia"/>
    <s v=""/>
    <x v="0"/>
  </r>
  <r>
    <s v="S23"/>
    <s v="Columbia"/>
    <n v="2005131010"/>
    <s v="N"/>
    <s v="BL5953010"/>
    <s v="PEAKFREAK™ II OUTDRY™"/>
    <s v="010"/>
    <s v="Black"/>
    <s v="Black, Ti Grey Steel"/>
    <s v="8"/>
    <s v="50420"/>
    <s v="Adult Footwear 8"/>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541"/>
    <x v="0"/>
    <d v="2022-04-27T00:00:00"/>
    <s v="N"/>
    <s v="N"/>
    <s v="N"/>
    <s v="N"/>
    <d v="2023-01-01T00:00:00"/>
    <s v="FW-Regular"/>
    <s v="Box"/>
    <m/>
    <s v="PEAKFREAK II OUTDRY W"/>
    <s v="Columbia"/>
    <s v=""/>
    <x v="0"/>
  </r>
  <r>
    <s v="S23"/>
    <s v="Columbia"/>
    <n v="2005131010"/>
    <s v="N"/>
    <s v="BL5953010"/>
    <s v="PEAKFREAK™ II OUTDRY™"/>
    <s v="010"/>
    <s v="Black"/>
    <s v="Black, Ti Grey Steel"/>
    <s v="8.5"/>
    <s v="50440"/>
    <s v="Adult Footwear 8.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558"/>
    <x v="0"/>
    <d v="2022-04-27T00:00:00"/>
    <s v="N"/>
    <s v="N"/>
    <s v="N"/>
    <s v="N"/>
    <d v="2023-01-01T00:00:00"/>
    <s v="FW-Regular"/>
    <s v="Box"/>
    <m/>
    <s v="PEAKFREAK II OUTDRY W"/>
    <s v="Columbia"/>
    <s v=""/>
    <x v="0"/>
  </r>
  <r>
    <s v="S23"/>
    <s v="Columbia"/>
    <n v="2005131010"/>
    <s v="N"/>
    <s v="BL5953010"/>
    <s v="PEAKFREAK™ II OUTDRY™"/>
    <s v="010"/>
    <s v="Black"/>
    <s v="Black, Ti Grey Steel"/>
    <s v="9"/>
    <s v="50460"/>
    <s v="Adult Footwear 9"/>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565"/>
    <x v="0"/>
    <d v="2022-04-27T00:00:00"/>
    <s v="N"/>
    <s v="N"/>
    <s v="N"/>
    <s v="N"/>
    <d v="2023-01-01T00:00:00"/>
    <s v="FW-Regular"/>
    <s v="Box"/>
    <m/>
    <s v="PEAKFREAK II OUTDRY W"/>
    <s v="Columbia"/>
    <s v=""/>
    <x v="0"/>
  </r>
  <r>
    <s v="S23"/>
    <s v="Columbia"/>
    <n v="2005131010"/>
    <s v="N"/>
    <s v="BL5953010"/>
    <s v="PEAKFREAK™ II OUTDRY™"/>
    <s v="010"/>
    <s v="Black"/>
    <s v="Black, Ti Grey Steel"/>
    <s v="9.5"/>
    <s v="50480"/>
    <s v="Adult Footwear 9.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4895754572"/>
    <x v="0"/>
    <d v="2022-04-27T00:00:00"/>
    <s v="N"/>
    <s v="N"/>
    <s v="N"/>
    <s v="N"/>
    <d v="2023-01-01T00:00:00"/>
    <s v="FW-Regular"/>
    <s v="Box"/>
    <m/>
    <s v="PEAKFREAK II OUTDRY W"/>
    <s v="Columbia"/>
    <s v=""/>
    <x v="0"/>
  </r>
  <r>
    <s v="S23"/>
    <s v="Columbia"/>
    <n v="2005131036"/>
    <s v="Y"/>
    <s v="BL5953036"/>
    <s v="PEAKFREAK™ II OUTDRY™"/>
    <s v="036"/>
    <s v="Grey"/>
    <s v="Monument, Wild Fuchsia"/>
    <s v="10"/>
    <s v="50500"/>
    <s v="Adult Footwear 10"/>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282"/>
    <x v="0"/>
    <d v="2021-09-28T00:00:00"/>
    <s v="N"/>
    <s v="N"/>
    <s v="N"/>
    <s v="N"/>
    <d v="2023-01-01T00:00:00"/>
    <s v="FW-Regular"/>
    <s v="Box"/>
    <m/>
    <s v="PEAKFREAK II OUTDRY W"/>
    <s v="Columbia"/>
    <s v=""/>
    <x v="0"/>
  </r>
  <r>
    <s v="S23"/>
    <s v="Columbia"/>
    <n v="2005131036"/>
    <s v="Y"/>
    <s v="BL5953036"/>
    <s v="PEAKFREAK™ II OUTDRY™"/>
    <s v="036"/>
    <s v="Grey"/>
    <s v="Monument, Wild Fuchsia"/>
    <s v="10.5"/>
    <s v="50520"/>
    <s v="Adult Footwear 10.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299"/>
    <x v="0"/>
    <d v="2021-09-28T00:00:00"/>
    <s v="N"/>
    <s v="N"/>
    <s v="N"/>
    <s v="N"/>
    <d v="2023-01-01T00:00:00"/>
    <s v="FW-Regular"/>
    <s v="Box"/>
    <m/>
    <s v="PEAKFREAK II OUTDRY W"/>
    <s v="Columbia"/>
    <s v=""/>
    <x v="0"/>
  </r>
  <r>
    <s v="S23"/>
    <s v="Columbia"/>
    <n v="2005131036"/>
    <s v="Y"/>
    <s v="BL5953036"/>
    <s v="PEAKFREAK™ II OUTDRY™"/>
    <s v="036"/>
    <s v="Grey"/>
    <s v="Monument, Wild Fuchsia"/>
    <s v="11"/>
    <s v="50540"/>
    <s v="Adult Footwear 11"/>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05"/>
    <x v="0"/>
    <d v="2021-09-28T00:00:00"/>
    <s v="N"/>
    <s v="N"/>
    <s v="N"/>
    <s v="N"/>
    <d v="2023-01-01T00:00:00"/>
    <s v="FW-Regular"/>
    <s v="Box"/>
    <m/>
    <s v="PEAKFREAK II OUTDRY W"/>
    <s v="Columbia"/>
    <s v=""/>
    <x v="0"/>
  </r>
  <r>
    <s v="S23"/>
    <s v="Columbia"/>
    <n v="2005131036"/>
    <s v="Y"/>
    <s v="BL5953036"/>
    <s v="PEAKFREAK™ II OUTDRY™"/>
    <s v="036"/>
    <s v="Grey"/>
    <s v="Monument, Wild Fuchsia"/>
    <s v="12"/>
    <s v="50580"/>
    <s v="Adult Footwear 12"/>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12"/>
    <x v="0"/>
    <d v="2021-09-28T00:00:00"/>
    <s v="N"/>
    <s v="N"/>
    <s v="N"/>
    <s v="N"/>
    <d v="2023-01-01T00:00:00"/>
    <s v="FW-Regular"/>
    <s v="Box"/>
    <m/>
    <s v="PEAKFREAK II OUTDRY W"/>
    <s v="Columbia"/>
    <s v=""/>
    <x v="0"/>
  </r>
  <r>
    <s v="S23"/>
    <s v="Columbia"/>
    <n v="2005131036"/>
    <s v="Y"/>
    <s v="BL5953036"/>
    <s v="PEAKFREAK™ II OUTDRY™"/>
    <s v="036"/>
    <s v="Grey"/>
    <s v="Monument, Wild Fuchsia"/>
    <s v="5"/>
    <s v="50300"/>
    <s v="Adult Footwear 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29"/>
    <x v="0"/>
    <d v="2021-09-28T00:00:00"/>
    <s v="N"/>
    <s v="N"/>
    <s v="N"/>
    <s v="N"/>
    <d v="2023-01-01T00:00:00"/>
    <s v="FW-Regular"/>
    <s v="Box"/>
    <m/>
    <s v="PEAKFREAK II OUTDRY W"/>
    <s v="Columbia"/>
    <s v=""/>
    <x v="0"/>
  </r>
  <r>
    <s v="S23"/>
    <s v="Columbia"/>
    <n v="2005131036"/>
    <s v="Y"/>
    <s v="BL5953036"/>
    <s v="PEAKFREAK™ II OUTDRY™"/>
    <s v="036"/>
    <s v="Grey"/>
    <s v="Monument, Wild Fuchsia"/>
    <s v="5.5"/>
    <s v="50320"/>
    <s v="Adult Footwear 5.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36"/>
    <x v="0"/>
    <d v="2021-09-28T00:00:00"/>
    <s v="N"/>
    <s v="N"/>
    <s v="N"/>
    <s v="N"/>
    <d v="2023-01-01T00:00:00"/>
    <s v="FW-Regular"/>
    <s v="Box"/>
    <m/>
    <s v="PEAKFREAK II OUTDRY W"/>
    <s v="Columbia"/>
    <s v=""/>
    <x v="0"/>
  </r>
  <r>
    <s v="S23"/>
    <s v="Columbia"/>
    <n v="2005131036"/>
    <s v="Y"/>
    <s v="BL5953036"/>
    <s v="PEAKFREAK™ II OUTDRY™"/>
    <s v="036"/>
    <s v="Grey"/>
    <s v="Monument, Wild Fuchsia"/>
    <s v="6"/>
    <s v="50340"/>
    <s v="Adult Footwear 6"/>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43"/>
    <x v="0"/>
    <d v="2021-09-28T00:00:00"/>
    <s v="N"/>
    <s v="N"/>
    <s v="N"/>
    <s v="N"/>
    <d v="2023-01-01T00:00:00"/>
    <s v="FW-Regular"/>
    <s v="Box"/>
    <m/>
    <s v="PEAKFREAK II OUTDRY W"/>
    <s v="Columbia"/>
    <s v=""/>
    <x v="0"/>
  </r>
  <r>
    <s v="S23"/>
    <s v="Columbia"/>
    <n v="2005131036"/>
    <s v="Y"/>
    <s v="BL5953036"/>
    <s v="PEAKFREAK™ II OUTDRY™"/>
    <s v="036"/>
    <s v="Grey"/>
    <s v="Monument, Wild Fuchsia"/>
    <s v="6.5"/>
    <s v="50360"/>
    <s v="Adult Footwear 6.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50"/>
    <x v="0"/>
    <d v="2021-09-28T00:00:00"/>
    <s v="N"/>
    <s v="N"/>
    <s v="N"/>
    <s v="N"/>
    <d v="2023-01-01T00:00:00"/>
    <s v="FW-Regular"/>
    <s v="Box"/>
    <m/>
    <s v="PEAKFREAK II OUTDRY W"/>
    <s v="Columbia"/>
    <s v=""/>
    <x v="0"/>
  </r>
  <r>
    <s v="S23"/>
    <s v="Columbia"/>
    <n v="2005131036"/>
    <s v="Y"/>
    <s v="BL5953036"/>
    <s v="PEAKFREAK™ II OUTDRY™"/>
    <s v="036"/>
    <s v="Grey"/>
    <s v="Monument, Wild Fuchsia"/>
    <s v="7"/>
    <s v="50380"/>
    <s v="Adult Footwear 7"/>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67"/>
    <x v="0"/>
    <d v="2021-09-28T00:00:00"/>
    <s v="N"/>
    <s v="N"/>
    <s v="N"/>
    <s v="N"/>
    <d v="2023-01-01T00:00:00"/>
    <s v="FW-Regular"/>
    <s v="Box"/>
    <m/>
    <s v="PEAKFREAK II OUTDRY W"/>
    <s v="Columbia"/>
    <s v=""/>
    <x v="0"/>
  </r>
  <r>
    <s v="S23"/>
    <s v="Columbia"/>
    <n v="2005131036"/>
    <s v="Y"/>
    <s v="BL5953036"/>
    <s v="PEAKFREAK™ II OUTDRY™"/>
    <s v="036"/>
    <s v="Grey"/>
    <s v="Monument, Wild Fuchsia"/>
    <s v="7.5"/>
    <s v="50400"/>
    <s v="Adult Footwear 7.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74"/>
    <x v="0"/>
    <d v="2021-09-28T00:00:00"/>
    <s v="N"/>
    <s v="N"/>
    <s v="N"/>
    <s v="N"/>
    <d v="2023-01-01T00:00:00"/>
    <s v="FW-Regular"/>
    <s v="Box"/>
    <m/>
    <s v="PEAKFREAK II OUTDRY W"/>
    <s v="Columbia"/>
    <s v=""/>
    <x v="0"/>
  </r>
  <r>
    <s v="S23"/>
    <s v="Columbia"/>
    <n v="2005131036"/>
    <s v="Y"/>
    <s v="BL5953036"/>
    <s v="PEAKFREAK™ II OUTDRY™"/>
    <s v="036"/>
    <s v="Grey"/>
    <s v="Monument, Wild Fuchsia"/>
    <s v="8"/>
    <s v="50420"/>
    <s v="Adult Footwear 8"/>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81"/>
    <x v="0"/>
    <d v="2021-09-28T00:00:00"/>
    <s v="N"/>
    <s v="N"/>
    <s v="N"/>
    <s v="N"/>
    <d v="2023-01-01T00:00:00"/>
    <s v="FW-Regular"/>
    <s v="Box"/>
    <m/>
    <s v="PEAKFREAK II OUTDRY W"/>
    <s v="Columbia"/>
    <s v=""/>
    <x v="0"/>
  </r>
  <r>
    <s v="S23"/>
    <s v="Columbia"/>
    <n v="2005131036"/>
    <s v="Y"/>
    <s v="BL5953036"/>
    <s v="PEAKFREAK™ II OUTDRY™"/>
    <s v="036"/>
    <s v="Grey"/>
    <s v="Monument, Wild Fuchsia"/>
    <s v="8.5"/>
    <s v="50440"/>
    <s v="Adult Footwear 8.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398"/>
    <x v="0"/>
    <d v="2021-09-28T00:00:00"/>
    <s v="N"/>
    <s v="N"/>
    <s v="N"/>
    <s v="N"/>
    <d v="2023-01-01T00:00:00"/>
    <s v="FW-Regular"/>
    <s v="Box"/>
    <m/>
    <s v="PEAKFREAK II OUTDRY W"/>
    <s v="Columbia"/>
    <s v=""/>
    <x v="0"/>
  </r>
  <r>
    <s v="S23"/>
    <s v="Columbia"/>
    <n v="2005131036"/>
    <s v="Y"/>
    <s v="BL5953036"/>
    <s v="PEAKFREAK™ II OUTDRY™"/>
    <s v="036"/>
    <s v="Grey"/>
    <s v="Monument, Wild Fuchsia"/>
    <s v="9"/>
    <s v="50460"/>
    <s v="Adult Footwear 9"/>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404"/>
    <x v="0"/>
    <d v="2021-09-28T00:00:00"/>
    <s v="N"/>
    <s v="N"/>
    <s v="N"/>
    <s v="N"/>
    <d v="2023-01-01T00:00:00"/>
    <s v="FW-Regular"/>
    <s v="Box"/>
    <m/>
    <s v="PEAKFREAK II OUTDRY W"/>
    <s v="Columbia"/>
    <s v=""/>
    <x v="0"/>
  </r>
  <r>
    <s v="S23"/>
    <s v="Columbia"/>
    <n v="2005131036"/>
    <s v="Y"/>
    <s v="BL5953036"/>
    <s v="PEAKFREAK™ II OUTDRY™"/>
    <s v="036"/>
    <s v="Grey"/>
    <s v="Monument, Wild Fuchsia"/>
    <s v="9.5"/>
    <s v="50480"/>
    <s v="Adult Footwear 9.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 6402993260, 6402993350"/>
    <m/>
    <m/>
    <m/>
    <m/>
    <m/>
    <m/>
    <m/>
    <m/>
    <m/>
    <m/>
    <m/>
    <m/>
    <m/>
    <m/>
    <n v="37"/>
    <n v="80"/>
    <n v="80"/>
    <s v="USD"/>
    <s v="194895754411"/>
    <x v="0"/>
    <d v="2021-09-28T00:00:00"/>
    <s v="N"/>
    <s v="N"/>
    <s v="N"/>
    <s v="N"/>
    <d v="2023-01-01T00:00:00"/>
    <s v="FW-Regular"/>
    <s v="Box"/>
    <m/>
    <s v="PEAKFREAK II OUTDRY W"/>
    <s v="Columbia"/>
    <s v=""/>
    <x v="0"/>
  </r>
  <r>
    <s v="S23"/>
    <s v="Columbia"/>
    <n v="2005131471"/>
    <s v="N"/>
    <s v="BL5953471"/>
    <s v="PEAKFREAK™ II OUTDRY™"/>
    <s v="471"/>
    <s v="Blue"/>
    <s v="Dark Sapphire, Key West"/>
    <s v="10"/>
    <s v="50500"/>
    <s v="Adult Footwear 10"/>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742"/>
    <x v="0"/>
    <d v="2022-04-27T00:00:00"/>
    <s v="N"/>
    <s v="N"/>
    <s v="N"/>
    <s v="N"/>
    <d v="2023-01-01T00:00:00"/>
    <s v="FW-Regular"/>
    <s v="Box"/>
    <m/>
    <s v="PEAKFREAK II OUTDRY W"/>
    <s v="Columbia"/>
    <s v=""/>
    <x v="0"/>
  </r>
  <r>
    <s v="S23"/>
    <s v="Columbia"/>
    <n v="2005131471"/>
    <s v="N"/>
    <s v="BL5953471"/>
    <s v="PEAKFREAK™ II OUTDRY™"/>
    <s v="471"/>
    <s v="Blue"/>
    <s v="Dark Sapphire, Key West"/>
    <s v="10.5"/>
    <s v="50520"/>
    <s v="Adult Footwear 10.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759"/>
    <x v="0"/>
    <d v="2022-04-27T00:00:00"/>
    <s v="N"/>
    <s v="N"/>
    <s v="N"/>
    <s v="N"/>
    <d v="2023-01-01T00:00:00"/>
    <s v="FW-Regular"/>
    <s v="Box"/>
    <m/>
    <s v="PEAKFREAK II OUTDRY W"/>
    <s v="Columbia"/>
    <s v=""/>
    <x v="0"/>
  </r>
  <r>
    <s v="S23"/>
    <s v="Columbia"/>
    <n v="2005131471"/>
    <s v="N"/>
    <s v="BL5953471"/>
    <s v="PEAKFREAK™ II OUTDRY™"/>
    <s v="471"/>
    <s v="Blue"/>
    <s v="Dark Sapphire, Key West"/>
    <s v="11"/>
    <s v="50540"/>
    <s v="Adult Footwear 11"/>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766"/>
    <x v="0"/>
    <d v="2022-04-27T00:00:00"/>
    <s v="N"/>
    <s v="N"/>
    <s v="N"/>
    <s v="N"/>
    <d v="2023-01-01T00:00:00"/>
    <s v="FW-Regular"/>
    <s v="Box"/>
    <m/>
    <s v="PEAKFREAK II OUTDRY W"/>
    <s v="Columbia"/>
    <s v=""/>
    <x v="0"/>
  </r>
  <r>
    <s v="S23"/>
    <s v="Columbia"/>
    <n v="2005131471"/>
    <s v="N"/>
    <s v="BL5953471"/>
    <s v="PEAKFREAK™ II OUTDRY™"/>
    <s v="471"/>
    <s v="Blue"/>
    <s v="Dark Sapphire, Key West"/>
    <s v="12"/>
    <s v="50580"/>
    <s v="Adult Footwear 12"/>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773"/>
    <x v="0"/>
    <d v="2022-04-27T00:00:00"/>
    <s v="N"/>
    <s v="N"/>
    <s v="N"/>
    <s v="N"/>
    <d v="2023-01-01T00:00:00"/>
    <s v="FW-Regular"/>
    <s v="Box"/>
    <m/>
    <s v="PEAKFREAK II OUTDRY W"/>
    <s v="Columbia"/>
    <s v=""/>
    <x v="0"/>
  </r>
  <r>
    <s v="S23"/>
    <s v="Columbia"/>
    <n v="2005131471"/>
    <s v="N"/>
    <s v="BL5953471"/>
    <s v="PEAKFREAK™ II OUTDRY™"/>
    <s v="471"/>
    <s v="Blue"/>
    <s v="Dark Sapphire, Key West"/>
    <s v="5"/>
    <s v="50300"/>
    <s v="Adult Footwear 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780"/>
    <x v="0"/>
    <d v="2022-04-27T00:00:00"/>
    <s v="N"/>
    <s v="N"/>
    <s v="N"/>
    <s v="N"/>
    <d v="2023-01-01T00:00:00"/>
    <s v="FW-Regular"/>
    <s v="Box"/>
    <m/>
    <s v="PEAKFREAK II OUTDRY W"/>
    <s v="Columbia"/>
    <s v=""/>
    <x v="0"/>
  </r>
  <r>
    <s v="S23"/>
    <s v="Columbia"/>
    <n v="2005131471"/>
    <s v="N"/>
    <s v="BL5953471"/>
    <s v="PEAKFREAK™ II OUTDRY™"/>
    <s v="471"/>
    <s v="Blue"/>
    <s v="Dark Sapphire, Key West"/>
    <s v="5.5"/>
    <s v="50320"/>
    <s v="Adult Footwear 5.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797"/>
    <x v="0"/>
    <d v="2022-04-27T00:00:00"/>
    <s v="N"/>
    <s v="N"/>
    <s v="N"/>
    <s v="N"/>
    <d v="2023-01-01T00:00:00"/>
    <s v="FW-Regular"/>
    <s v="Box"/>
    <m/>
    <s v="PEAKFREAK II OUTDRY W"/>
    <s v="Columbia"/>
    <s v=""/>
    <x v="0"/>
  </r>
  <r>
    <s v="S23"/>
    <s v="Columbia"/>
    <n v="2005131471"/>
    <s v="N"/>
    <s v="BL5953471"/>
    <s v="PEAKFREAK™ II OUTDRY™"/>
    <s v="471"/>
    <s v="Blue"/>
    <s v="Dark Sapphire, Key West"/>
    <s v="6"/>
    <s v="50340"/>
    <s v="Adult Footwear 6"/>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803"/>
    <x v="0"/>
    <d v="2022-04-27T00:00:00"/>
    <s v="N"/>
    <s v="N"/>
    <s v="N"/>
    <s v="N"/>
    <d v="2023-01-01T00:00:00"/>
    <s v="FW-Regular"/>
    <s v="Box"/>
    <m/>
    <s v="PEAKFREAK II OUTDRY W"/>
    <s v="Columbia"/>
    <s v=""/>
    <x v="0"/>
  </r>
  <r>
    <s v="S23"/>
    <s v="Columbia"/>
    <n v="2005131471"/>
    <s v="N"/>
    <s v="BL5953471"/>
    <s v="PEAKFREAK™ II OUTDRY™"/>
    <s v="471"/>
    <s v="Blue"/>
    <s v="Dark Sapphire, Key West"/>
    <s v="6.5"/>
    <s v="50360"/>
    <s v="Adult Footwear 6.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810"/>
    <x v="0"/>
    <d v="2022-04-27T00:00:00"/>
    <s v="N"/>
    <s v="N"/>
    <s v="N"/>
    <s v="N"/>
    <d v="2023-01-01T00:00:00"/>
    <s v="FW-Regular"/>
    <s v="Box"/>
    <m/>
    <s v="PEAKFREAK II OUTDRY W"/>
    <s v="Columbia"/>
    <s v=""/>
    <x v="0"/>
  </r>
  <r>
    <s v="S23"/>
    <s v="Columbia"/>
    <n v="2005131471"/>
    <s v="N"/>
    <s v="BL5953471"/>
    <s v="PEAKFREAK™ II OUTDRY™"/>
    <s v="471"/>
    <s v="Blue"/>
    <s v="Dark Sapphire, Key West"/>
    <s v="7"/>
    <s v="50380"/>
    <s v="Adult Footwear 7"/>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827"/>
    <x v="0"/>
    <d v="2022-04-27T00:00:00"/>
    <s v="N"/>
    <s v="N"/>
    <s v="N"/>
    <s v="N"/>
    <d v="2023-01-01T00:00:00"/>
    <s v="FW-Regular"/>
    <s v="Box"/>
    <m/>
    <s v="PEAKFREAK II OUTDRY W"/>
    <s v="Columbia"/>
    <s v=""/>
    <x v="0"/>
  </r>
  <r>
    <s v="S23"/>
    <s v="Columbia"/>
    <n v="2005131471"/>
    <s v="N"/>
    <s v="BL5953471"/>
    <s v="PEAKFREAK™ II OUTDRY™"/>
    <s v="471"/>
    <s v="Blue"/>
    <s v="Dark Sapphire, Key West"/>
    <s v="7.5"/>
    <s v="50400"/>
    <s v="Adult Footwear 7.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834"/>
    <x v="0"/>
    <d v="2022-04-27T00:00:00"/>
    <s v="N"/>
    <s v="N"/>
    <s v="N"/>
    <s v="N"/>
    <d v="2023-01-01T00:00:00"/>
    <s v="FW-Regular"/>
    <s v="Box"/>
    <m/>
    <s v="PEAKFREAK II OUTDRY W"/>
    <s v="Columbia"/>
    <s v=""/>
    <x v="0"/>
  </r>
  <r>
    <s v="S23"/>
    <s v="Columbia"/>
    <n v="2005131471"/>
    <s v="N"/>
    <s v="BL5953471"/>
    <s v="PEAKFREAK™ II OUTDRY™"/>
    <s v="471"/>
    <s v="Blue"/>
    <s v="Dark Sapphire, Key West"/>
    <s v="8"/>
    <s v="50420"/>
    <s v="Adult Footwear 8"/>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841"/>
    <x v="0"/>
    <d v="2022-04-27T00:00:00"/>
    <s v="N"/>
    <s v="N"/>
    <s v="N"/>
    <s v="N"/>
    <d v="2023-01-01T00:00:00"/>
    <s v="FW-Regular"/>
    <s v="Box"/>
    <m/>
    <s v="PEAKFREAK II OUTDRY W"/>
    <s v="Columbia"/>
    <s v=""/>
    <x v="0"/>
  </r>
  <r>
    <s v="S23"/>
    <s v="Columbia"/>
    <n v="2005131471"/>
    <s v="N"/>
    <s v="BL5953471"/>
    <s v="PEAKFREAK™ II OUTDRY™"/>
    <s v="471"/>
    <s v="Blue"/>
    <s v="Dark Sapphire, Key West"/>
    <s v="8.5"/>
    <s v="50440"/>
    <s v="Adult Footwear 8.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858"/>
    <x v="0"/>
    <d v="2022-04-27T00:00:00"/>
    <s v="N"/>
    <s v="N"/>
    <s v="N"/>
    <s v="N"/>
    <d v="2023-01-01T00:00:00"/>
    <s v="FW-Regular"/>
    <s v="Box"/>
    <m/>
    <s v="PEAKFREAK II OUTDRY W"/>
    <s v="Columbia"/>
    <s v=""/>
    <x v="0"/>
  </r>
  <r>
    <s v="S23"/>
    <s v="Columbia"/>
    <n v="2005131471"/>
    <s v="N"/>
    <s v="BL5953471"/>
    <s v="PEAKFREAK™ II OUTDRY™"/>
    <s v="471"/>
    <s v="Blue"/>
    <s v="Dark Sapphire, Key West"/>
    <s v="9"/>
    <s v="50460"/>
    <s v="Adult Footwear 9"/>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865"/>
    <x v="0"/>
    <d v="2022-04-27T00:00:00"/>
    <s v="N"/>
    <s v="N"/>
    <s v="N"/>
    <s v="N"/>
    <d v="2023-01-01T00:00:00"/>
    <s v="FW-Regular"/>
    <s v="Box"/>
    <m/>
    <s v="PEAKFREAK II OUTDRY W"/>
    <s v="Columbia"/>
    <s v=""/>
    <x v="0"/>
  </r>
  <r>
    <s v="S23"/>
    <s v="Columbia"/>
    <n v="2005131471"/>
    <s v="N"/>
    <s v="BL5953471"/>
    <s v="PEAKFREAK™ II OUTDRY™"/>
    <s v="471"/>
    <s v="Blue"/>
    <s v="Dark Sapphire, Key West"/>
    <s v="9.5"/>
    <s v="50480"/>
    <s v="Adult Footwear 9.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
    <s v="OUTDRY, TECHLITE PLUS"/>
    <s v="6402993350"/>
    <m/>
    <m/>
    <m/>
    <m/>
    <m/>
    <m/>
    <m/>
    <m/>
    <m/>
    <m/>
    <m/>
    <m/>
    <m/>
    <m/>
    <n v="37"/>
    <n v="80"/>
    <n v="80"/>
    <s v="USD"/>
    <s v="195978785872"/>
    <x v="0"/>
    <d v="2022-04-27T00:00:00"/>
    <s v="N"/>
    <s v="N"/>
    <s v="N"/>
    <s v="N"/>
    <d v="2023-01-01T00:00:00"/>
    <s v="FW-Regular"/>
    <s v="Box"/>
    <m/>
    <s v="PEAKFREAK II OUTDRY W"/>
    <s v="Columbia"/>
    <s v=""/>
    <x v="0"/>
  </r>
  <r>
    <s v="S23"/>
    <s v="Columbia"/>
    <n v="2005201010"/>
    <s v="N"/>
    <s v="BL5880010"/>
    <s v="FACET™ SIERRA OUTDRY™"/>
    <s v="010"/>
    <s v="Black"/>
    <s v="Black, Black"/>
    <s v="10"/>
    <s v="50500"/>
    <s v="Adult Footwear 10"/>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783"/>
    <x v="0"/>
    <d v="2022-04-29T00:00:00"/>
    <s v="N"/>
    <s v="N"/>
    <s v="N"/>
    <s v="N"/>
    <d v="2023-02-01T00:00:00"/>
    <s v="FW-Regular"/>
    <s v="Box"/>
    <m/>
    <s v="FACET SIERRA OUTDRY W"/>
    <s v="Columbia"/>
    <s v=""/>
    <x v="0"/>
  </r>
  <r>
    <s v="S23"/>
    <s v="Columbia"/>
    <n v="2005201010"/>
    <s v="N"/>
    <s v="BL5880010"/>
    <s v="FACET™ SIERRA OUTDRY™"/>
    <s v="010"/>
    <s v="Black"/>
    <s v="Black, Black"/>
    <s v="10.5"/>
    <s v="50520"/>
    <s v="Adult Footwear 10.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790"/>
    <x v="0"/>
    <d v="2022-04-29T00:00:00"/>
    <s v="N"/>
    <s v="N"/>
    <s v="N"/>
    <s v="N"/>
    <d v="2023-02-01T00:00:00"/>
    <s v="FW-Regular"/>
    <s v="Box"/>
    <m/>
    <s v="FACET SIERRA OUTDRY W"/>
    <s v="Columbia"/>
    <s v=""/>
    <x v="0"/>
  </r>
  <r>
    <s v="S23"/>
    <s v="Columbia"/>
    <n v="2005201010"/>
    <s v="N"/>
    <s v="BL5880010"/>
    <s v="FACET™ SIERRA OUTDRY™"/>
    <s v="010"/>
    <s v="Black"/>
    <s v="Black, Black"/>
    <s v="11"/>
    <s v="50540"/>
    <s v="Adult Footwear 11"/>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06"/>
    <x v="0"/>
    <d v="2022-04-29T00:00:00"/>
    <s v="N"/>
    <s v="N"/>
    <s v="N"/>
    <s v="N"/>
    <d v="2023-02-01T00:00:00"/>
    <s v="FW-Regular"/>
    <s v="Box"/>
    <m/>
    <s v="FACET SIERRA OUTDRY W"/>
    <s v="Columbia"/>
    <s v=""/>
    <x v="0"/>
  </r>
  <r>
    <s v="S23"/>
    <s v="Columbia"/>
    <n v="2005201010"/>
    <s v="N"/>
    <s v="BL5880010"/>
    <s v="FACET™ SIERRA OUTDRY™"/>
    <s v="010"/>
    <s v="Black"/>
    <s v="Black, Black"/>
    <s v="12"/>
    <s v="50580"/>
    <s v="Adult Footwear 12"/>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13"/>
    <x v="0"/>
    <d v="2022-04-29T00:00:00"/>
    <s v="N"/>
    <s v="N"/>
    <s v="N"/>
    <s v="N"/>
    <d v="2023-02-01T00:00:00"/>
    <s v="FW-Regular"/>
    <s v="Box"/>
    <m/>
    <s v="FACET SIERRA OUTDRY W"/>
    <s v="Columbia"/>
    <s v=""/>
    <x v="0"/>
  </r>
  <r>
    <s v="S23"/>
    <s v="Columbia"/>
    <n v="2005201010"/>
    <s v="N"/>
    <s v="BL5880010"/>
    <s v="FACET™ SIERRA OUTDRY™"/>
    <s v="010"/>
    <s v="Black"/>
    <s v="Black, Black"/>
    <s v="5"/>
    <s v="50300"/>
    <s v="Adult Footwear 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20"/>
    <x v="0"/>
    <d v="2022-04-29T00:00:00"/>
    <s v="N"/>
    <s v="N"/>
    <s v="N"/>
    <s v="N"/>
    <d v="2023-02-01T00:00:00"/>
    <s v="FW-Regular"/>
    <s v="Box"/>
    <m/>
    <s v="FACET SIERRA OUTDRY W"/>
    <s v="Columbia"/>
    <s v=""/>
    <x v="0"/>
  </r>
  <r>
    <s v="S23"/>
    <s v="Columbia"/>
    <n v="2005201010"/>
    <s v="N"/>
    <s v="BL5880010"/>
    <s v="FACET™ SIERRA OUTDRY™"/>
    <s v="010"/>
    <s v="Black"/>
    <s v="Black, Black"/>
    <s v="5.5"/>
    <s v="50320"/>
    <s v="Adult Footwear 5.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37"/>
    <x v="0"/>
    <d v="2022-04-29T00:00:00"/>
    <s v="N"/>
    <s v="N"/>
    <s v="N"/>
    <s v="N"/>
    <d v="2023-02-01T00:00:00"/>
    <s v="FW-Regular"/>
    <s v="Box"/>
    <m/>
    <s v="FACET SIERRA OUTDRY W"/>
    <s v="Columbia"/>
    <s v=""/>
    <x v="0"/>
  </r>
  <r>
    <s v="S23"/>
    <s v="Columbia"/>
    <n v="2005201010"/>
    <s v="N"/>
    <s v="BL5880010"/>
    <s v="FACET™ SIERRA OUTDRY™"/>
    <s v="010"/>
    <s v="Black"/>
    <s v="Black, Black"/>
    <s v="6"/>
    <s v="50340"/>
    <s v="Adult Footwear 6"/>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44"/>
    <x v="0"/>
    <d v="2022-04-29T00:00:00"/>
    <s v="N"/>
    <s v="N"/>
    <s v="N"/>
    <s v="N"/>
    <d v="2023-02-01T00:00:00"/>
    <s v="FW-Regular"/>
    <s v="Box"/>
    <m/>
    <s v="FACET SIERRA OUTDRY W"/>
    <s v="Columbia"/>
    <s v=""/>
    <x v="0"/>
  </r>
  <r>
    <s v="S23"/>
    <s v="Columbia"/>
    <n v="2005201010"/>
    <s v="N"/>
    <s v="BL5880010"/>
    <s v="FACET™ SIERRA OUTDRY™"/>
    <s v="010"/>
    <s v="Black"/>
    <s v="Black, Black"/>
    <s v="6.5"/>
    <s v="50360"/>
    <s v="Adult Footwear 6.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51"/>
    <x v="0"/>
    <d v="2022-04-29T00:00:00"/>
    <s v="N"/>
    <s v="N"/>
    <s v="N"/>
    <s v="N"/>
    <d v="2023-02-01T00:00:00"/>
    <s v="FW-Regular"/>
    <s v="Box"/>
    <m/>
    <s v="FACET SIERRA OUTDRY W"/>
    <s v="Columbia"/>
    <s v=""/>
    <x v="0"/>
  </r>
  <r>
    <s v="S23"/>
    <s v="Columbia"/>
    <n v="2005201010"/>
    <s v="N"/>
    <s v="BL5880010"/>
    <s v="FACET™ SIERRA OUTDRY™"/>
    <s v="010"/>
    <s v="Black"/>
    <s v="Black, Black"/>
    <s v="7"/>
    <s v="50380"/>
    <s v="Adult Footwear 7"/>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68"/>
    <x v="0"/>
    <d v="2022-04-29T00:00:00"/>
    <s v="N"/>
    <s v="N"/>
    <s v="N"/>
    <s v="N"/>
    <d v="2023-02-01T00:00:00"/>
    <s v="FW-Regular"/>
    <s v="Box"/>
    <m/>
    <s v="FACET SIERRA OUTDRY W"/>
    <s v="Columbia"/>
    <s v=""/>
    <x v="0"/>
  </r>
  <r>
    <s v="S23"/>
    <s v="Columbia"/>
    <n v="2005201010"/>
    <s v="N"/>
    <s v="BL5880010"/>
    <s v="FACET™ SIERRA OUTDRY™"/>
    <s v="010"/>
    <s v="Black"/>
    <s v="Black, Black"/>
    <s v="7.5"/>
    <s v="50400"/>
    <s v="Adult Footwear 7.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75"/>
    <x v="0"/>
    <d v="2022-04-29T00:00:00"/>
    <s v="N"/>
    <s v="N"/>
    <s v="N"/>
    <s v="N"/>
    <d v="2023-02-01T00:00:00"/>
    <s v="FW-Regular"/>
    <s v="Box"/>
    <m/>
    <s v="FACET SIERRA OUTDRY W"/>
    <s v="Columbia"/>
    <s v=""/>
    <x v="0"/>
  </r>
  <r>
    <s v="S23"/>
    <s v="Columbia"/>
    <n v="2005201010"/>
    <s v="N"/>
    <s v="BL5880010"/>
    <s v="FACET™ SIERRA OUTDRY™"/>
    <s v="010"/>
    <s v="Black"/>
    <s v="Black, Black"/>
    <s v="8"/>
    <s v="50420"/>
    <s v="Adult Footwear 8"/>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82"/>
    <x v="0"/>
    <d v="2022-04-29T00:00:00"/>
    <s v="N"/>
    <s v="N"/>
    <s v="N"/>
    <s v="N"/>
    <d v="2023-02-01T00:00:00"/>
    <s v="FW-Regular"/>
    <s v="Box"/>
    <m/>
    <s v="FACET SIERRA OUTDRY W"/>
    <s v="Columbia"/>
    <s v=""/>
    <x v="0"/>
  </r>
  <r>
    <s v="S23"/>
    <s v="Columbia"/>
    <n v="2005201010"/>
    <s v="N"/>
    <s v="BL5880010"/>
    <s v="FACET™ SIERRA OUTDRY™"/>
    <s v="010"/>
    <s v="Black"/>
    <s v="Black, Black"/>
    <s v="8.5"/>
    <s v="50440"/>
    <s v="Adult Footwear 8.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899"/>
    <x v="0"/>
    <d v="2022-04-29T00:00:00"/>
    <s v="N"/>
    <s v="N"/>
    <s v="N"/>
    <s v="N"/>
    <d v="2023-02-01T00:00:00"/>
    <s v="FW-Regular"/>
    <s v="Box"/>
    <m/>
    <s v="FACET SIERRA OUTDRY W"/>
    <s v="Columbia"/>
    <s v=""/>
    <x v="0"/>
  </r>
  <r>
    <s v="S23"/>
    <s v="Columbia"/>
    <n v="2005201010"/>
    <s v="N"/>
    <s v="BL5880010"/>
    <s v="FACET™ SIERRA OUTDRY™"/>
    <s v="010"/>
    <s v="Black"/>
    <s v="Black, Black"/>
    <s v="9"/>
    <s v="50460"/>
    <s v="Adult Footwear 9"/>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905"/>
    <x v="0"/>
    <d v="2022-04-29T00:00:00"/>
    <s v="N"/>
    <s v="N"/>
    <s v="N"/>
    <s v="N"/>
    <d v="2023-02-01T00:00:00"/>
    <s v="FW-Regular"/>
    <s v="Box"/>
    <m/>
    <s v="FACET SIERRA OUTDRY W"/>
    <s v="Columbia"/>
    <s v=""/>
    <x v="0"/>
  </r>
  <r>
    <s v="S23"/>
    <s v="Columbia"/>
    <n v="2005201010"/>
    <s v="N"/>
    <s v="BL5880010"/>
    <s v="FACET™ SIERRA OUTDRY™"/>
    <s v="010"/>
    <s v="Black"/>
    <s v="Black, Black"/>
    <s v="9.5"/>
    <s v="50480"/>
    <s v="Adult Footwear 9.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m/>
    <m/>
    <m/>
    <m/>
    <m/>
    <m/>
    <m/>
    <m/>
    <m/>
    <m/>
    <m/>
    <m/>
    <m/>
    <m/>
    <m/>
    <n v="50"/>
    <n v="80"/>
    <n v="80"/>
    <s v="USD"/>
    <s v="194895749912"/>
    <x v="0"/>
    <d v="2022-04-29T00:00:00"/>
    <s v="N"/>
    <s v="N"/>
    <s v="N"/>
    <s v="N"/>
    <d v="2023-02-01T00:00:00"/>
    <s v="FW-Regular"/>
    <s v="Box"/>
    <m/>
    <s v="FACET SIERRA OUTDRY W"/>
    <s v="Columbia"/>
    <s v=""/>
    <x v="0"/>
  </r>
  <r>
    <s v="S23"/>
    <s v="Columbia"/>
    <n v="2005201231"/>
    <s v="Y"/>
    <s v="BL5880231"/>
    <s v="FACET™ SIERRA OUTDRY™"/>
    <s v="231"/>
    <s v="Brown"/>
    <s v="Cordovan, Dusty Green"/>
    <s v="10"/>
    <s v="50500"/>
    <s v="Adult Footwear 10"/>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486"/>
    <x v="0"/>
    <d v="2021-09-27T00:00:00"/>
    <s v="N"/>
    <s v="N"/>
    <s v="N"/>
    <s v="N"/>
    <d v="2023-02-01T00:00:00"/>
    <s v="FW-Regular"/>
    <s v="Box"/>
    <m/>
    <s v="FACET SIERRA OUTDRY W"/>
    <s v="Columbia"/>
    <s v=""/>
    <x v="0"/>
  </r>
  <r>
    <s v="S23"/>
    <s v="Columbia"/>
    <n v="2005201231"/>
    <s v="Y"/>
    <s v="BL5880231"/>
    <s v="FACET™ SIERRA OUTDRY™"/>
    <s v="231"/>
    <s v="Brown"/>
    <s v="Cordovan, Dusty Green"/>
    <s v="10.5"/>
    <s v="50520"/>
    <s v="Adult Footwear 10.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493"/>
    <x v="0"/>
    <d v="2021-09-27T00:00:00"/>
    <s v="N"/>
    <s v="N"/>
    <s v="N"/>
    <s v="N"/>
    <d v="2023-02-01T00:00:00"/>
    <s v="FW-Regular"/>
    <s v="Box"/>
    <m/>
    <s v="FACET SIERRA OUTDRY W"/>
    <s v="Columbia"/>
    <s v=""/>
    <x v="0"/>
  </r>
  <r>
    <s v="S23"/>
    <s v="Columbia"/>
    <n v="2005201231"/>
    <s v="Y"/>
    <s v="BL5880231"/>
    <s v="FACET™ SIERRA OUTDRY™"/>
    <s v="231"/>
    <s v="Brown"/>
    <s v="Cordovan, Dusty Green"/>
    <s v="11"/>
    <s v="50540"/>
    <s v="Adult Footwear 11"/>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09"/>
    <x v="0"/>
    <d v="2021-09-27T00:00:00"/>
    <s v="N"/>
    <s v="N"/>
    <s v="N"/>
    <s v="N"/>
    <d v="2023-02-01T00:00:00"/>
    <s v="FW-Regular"/>
    <s v="Box"/>
    <m/>
    <s v="FACET SIERRA OUTDRY W"/>
    <s v="Columbia"/>
    <s v=""/>
    <x v="0"/>
  </r>
  <r>
    <s v="S23"/>
    <s v="Columbia"/>
    <n v="2005201231"/>
    <s v="Y"/>
    <s v="BL5880231"/>
    <s v="FACET™ SIERRA OUTDRY™"/>
    <s v="231"/>
    <s v="Brown"/>
    <s v="Cordovan, Dusty Green"/>
    <s v="12"/>
    <s v="50580"/>
    <s v="Adult Footwear 12"/>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16"/>
    <x v="0"/>
    <d v="2021-09-27T00:00:00"/>
    <s v="N"/>
    <s v="N"/>
    <s v="N"/>
    <s v="N"/>
    <d v="2023-02-01T00:00:00"/>
    <s v="FW-Regular"/>
    <s v="Box"/>
    <m/>
    <s v="FACET SIERRA OUTDRY W"/>
    <s v="Columbia"/>
    <s v=""/>
    <x v="0"/>
  </r>
  <r>
    <s v="S23"/>
    <s v="Columbia"/>
    <n v="2005201231"/>
    <s v="Y"/>
    <s v="BL5880231"/>
    <s v="FACET™ SIERRA OUTDRY™"/>
    <s v="231"/>
    <s v="Brown"/>
    <s v="Cordovan, Dusty Green"/>
    <s v="5"/>
    <s v="50300"/>
    <s v="Adult Footwear 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23"/>
    <x v="0"/>
    <d v="2021-09-27T00:00:00"/>
    <s v="N"/>
    <s v="N"/>
    <s v="N"/>
    <s v="N"/>
    <d v="2023-02-01T00:00:00"/>
    <s v="FW-Regular"/>
    <s v="Box"/>
    <m/>
    <s v="FACET SIERRA OUTDRY W"/>
    <s v="Columbia"/>
    <s v=""/>
    <x v="0"/>
  </r>
  <r>
    <s v="S23"/>
    <s v="Columbia"/>
    <n v="2005201231"/>
    <s v="Y"/>
    <s v="BL5880231"/>
    <s v="FACET™ SIERRA OUTDRY™"/>
    <s v="231"/>
    <s v="Brown"/>
    <s v="Cordovan, Dusty Green"/>
    <s v="5.5"/>
    <s v="50320"/>
    <s v="Adult Footwear 5.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30"/>
    <x v="0"/>
    <d v="2021-09-27T00:00:00"/>
    <s v="N"/>
    <s v="N"/>
    <s v="N"/>
    <s v="N"/>
    <d v="2023-02-01T00:00:00"/>
    <s v="FW-Regular"/>
    <s v="Box"/>
    <m/>
    <s v="FACET SIERRA OUTDRY W"/>
    <s v="Columbia"/>
    <s v=""/>
    <x v="0"/>
  </r>
  <r>
    <s v="S23"/>
    <s v="Columbia"/>
    <n v="2005201231"/>
    <s v="Y"/>
    <s v="BL5880231"/>
    <s v="FACET™ SIERRA OUTDRY™"/>
    <s v="231"/>
    <s v="Brown"/>
    <s v="Cordovan, Dusty Green"/>
    <s v="6"/>
    <s v="50340"/>
    <s v="Adult Footwear 6"/>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47"/>
    <x v="0"/>
    <d v="2021-09-27T00:00:00"/>
    <s v="N"/>
    <s v="N"/>
    <s v="N"/>
    <s v="N"/>
    <d v="2023-02-01T00:00:00"/>
    <s v="FW-Regular"/>
    <s v="Box"/>
    <m/>
    <s v="FACET SIERRA OUTDRY W"/>
    <s v="Columbia"/>
    <s v=""/>
    <x v="0"/>
  </r>
  <r>
    <s v="S23"/>
    <s v="Columbia"/>
    <n v="2005201231"/>
    <s v="Y"/>
    <s v="BL5880231"/>
    <s v="FACET™ SIERRA OUTDRY™"/>
    <s v="231"/>
    <s v="Brown"/>
    <s v="Cordovan, Dusty Green"/>
    <s v="6.5"/>
    <s v="50360"/>
    <s v="Adult Footwear 6.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54"/>
    <x v="0"/>
    <d v="2021-09-27T00:00:00"/>
    <s v="N"/>
    <s v="N"/>
    <s v="N"/>
    <s v="N"/>
    <d v="2023-02-01T00:00:00"/>
    <s v="FW-Regular"/>
    <s v="Box"/>
    <m/>
    <s v="FACET SIERRA OUTDRY W"/>
    <s v="Columbia"/>
    <s v=""/>
    <x v="0"/>
  </r>
  <r>
    <s v="S23"/>
    <s v="Columbia"/>
    <n v="2005201231"/>
    <s v="Y"/>
    <s v="BL5880231"/>
    <s v="FACET™ SIERRA OUTDRY™"/>
    <s v="231"/>
    <s v="Brown"/>
    <s v="Cordovan, Dusty Green"/>
    <s v="7"/>
    <s v="50380"/>
    <s v="Adult Footwear 7"/>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61"/>
    <x v="0"/>
    <d v="2021-09-27T00:00:00"/>
    <s v="N"/>
    <s v="N"/>
    <s v="N"/>
    <s v="N"/>
    <d v="2023-02-01T00:00:00"/>
    <s v="FW-Regular"/>
    <s v="Box"/>
    <m/>
    <s v="FACET SIERRA OUTDRY W"/>
    <s v="Columbia"/>
    <s v=""/>
    <x v="0"/>
  </r>
  <r>
    <s v="S23"/>
    <s v="Columbia"/>
    <n v="2005201231"/>
    <s v="Y"/>
    <s v="BL5880231"/>
    <s v="FACET™ SIERRA OUTDRY™"/>
    <s v="231"/>
    <s v="Brown"/>
    <s v="Cordovan, Dusty Green"/>
    <s v="7.5"/>
    <s v="50400"/>
    <s v="Adult Footwear 7.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78"/>
    <x v="0"/>
    <d v="2021-09-27T00:00:00"/>
    <s v="N"/>
    <s v="N"/>
    <s v="N"/>
    <s v="N"/>
    <d v="2023-02-01T00:00:00"/>
    <s v="FW-Regular"/>
    <s v="Box"/>
    <m/>
    <s v="FACET SIERRA OUTDRY W"/>
    <s v="Columbia"/>
    <s v=""/>
    <x v="0"/>
  </r>
  <r>
    <s v="S23"/>
    <s v="Columbia"/>
    <n v="2005201231"/>
    <s v="Y"/>
    <s v="BL5880231"/>
    <s v="FACET™ SIERRA OUTDRY™"/>
    <s v="231"/>
    <s v="Brown"/>
    <s v="Cordovan, Dusty Green"/>
    <s v="8"/>
    <s v="50420"/>
    <s v="Adult Footwear 8"/>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85"/>
    <x v="0"/>
    <d v="2021-09-27T00:00:00"/>
    <s v="N"/>
    <s v="N"/>
    <s v="N"/>
    <s v="N"/>
    <d v="2023-02-01T00:00:00"/>
    <s v="FW-Regular"/>
    <s v="Box"/>
    <m/>
    <s v="FACET SIERRA OUTDRY W"/>
    <s v="Columbia"/>
    <s v=""/>
    <x v="0"/>
  </r>
  <r>
    <s v="S23"/>
    <s v="Columbia"/>
    <n v="2005201231"/>
    <s v="Y"/>
    <s v="BL5880231"/>
    <s v="FACET™ SIERRA OUTDRY™"/>
    <s v="231"/>
    <s v="Brown"/>
    <s v="Cordovan, Dusty Green"/>
    <s v="8.5"/>
    <s v="50440"/>
    <s v="Adult Footwear 8.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592"/>
    <x v="0"/>
    <d v="2021-09-27T00:00:00"/>
    <s v="N"/>
    <s v="N"/>
    <s v="N"/>
    <s v="N"/>
    <d v="2023-02-01T00:00:00"/>
    <s v="FW-Regular"/>
    <s v="Box"/>
    <m/>
    <s v="FACET SIERRA OUTDRY W"/>
    <s v="Columbia"/>
    <s v=""/>
    <x v="0"/>
  </r>
  <r>
    <s v="S23"/>
    <s v="Columbia"/>
    <n v="2005201231"/>
    <s v="Y"/>
    <s v="BL5880231"/>
    <s v="FACET™ SIERRA OUTDRY™"/>
    <s v="231"/>
    <s v="Brown"/>
    <s v="Cordovan, Dusty Green"/>
    <s v="9"/>
    <s v="50460"/>
    <s v="Adult Footwear 9"/>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608"/>
    <x v="0"/>
    <d v="2021-09-27T00:00:00"/>
    <s v="N"/>
    <s v="N"/>
    <s v="N"/>
    <s v="N"/>
    <d v="2023-02-01T00:00:00"/>
    <s v="FW-Regular"/>
    <s v="Box"/>
    <m/>
    <s v="FACET SIERRA OUTDRY W"/>
    <s v="Columbia"/>
    <s v=""/>
    <x v="0"/>
  </r>
  <r>
    <s v="S23"/>
    <s v="Columbia"/>
    <n v="2005201231"/>
    <s v="Y"/>
    <s v="BL5880231"/>
    <s v="FACET™ SIERRA OUTDRY™"/>
    <s v="231"/>
    <s v="Brown"/>
    <s v="Cordovan, Dusty Green"/>
    <s v="9.5"/>
    <s v="50480"/>
    <s v="Adult Footwear 9.5"/>
    <s v="5,5.5,6,6.5,7,7.5,8,8.5,9,9.5,10,10.5,11,12"/>
    <s v="~"/>
    <s v="INLINE"/>
    <s v="505"/>
    <s v="Footwear"/>
    <s v="552"/>
    <s v="Shoes"/>
    <s v="670"/>
    <s v="Mid Shoe"/>
    <s v="505552670"/>
    <s v="Hiking"/>
    <s v="01-Corporate Developed"/>
    <s v="IN"/>
    <s v="India"/>
    <s v="Women's"/>
    <s v="W1"/>
    <s v="Omni-Grip™ non-marking traction rubber outsole., Full grain leather upper with Outdry™ breathable waterproof construction. Metal hardware and eyelets., Techlite+™ delivers responsive cushioning and stability, without sacrificing comfort."/>
    <s v="OMNIGRIP, OUTDRY, TECHLITE PLUS"/>
    <s v="6403, 6403919045"/>
    <m/>
    <m/>
    <m/>
    <m/>
    <m/>
    <m/>
    <m/>
    <m/>
    <m/>
    <m/>
    <m/>
    <m/>
    <m/>
    <m/>
    <n v="50"/>
    <n v="80"/>
    <n v="80"/>
    <s v="USD"/>
    <s v="194895749615"/>
    <x v="0"/>
    <d v="2021-09-27T00:00:00"/>
    <s v="N"/>
    <s v="N"/>
    <s v="N"/>
    <s v="N"/>
    <d v="2023-02-01T00:00:00"/>
    <s v="FW-Regular"/>
    <s v="Box"/>
    <m/>
    <s v="FACET SIERRA OUTDRY W"/>
    <s v="Columbia"/>
    <s v=""/>
    <x v="0"/>
  </r>
  <r>
    <s v="S23"/>
    <s v="Columbia"/>
    <n v="2005221010"/>
    <s v="Y"/>
    <s v="BM5880010"/>
    <s v="FACET™ SIERRA OUTDRY™"/>
    <s v="010"/>
    <s v="Black"/>
    <s v="Black, Black"/>
    <s v="10"/>
    <s v="50500"/>
    <s v="Adult Footwear 10"/>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13"/>
    <x v="0"/>
    <d v="2021-09-27T00:00:00"/>
    <s v="N"/>
    <s v="N"/>
    <s v="N"/>
    <s v="N"/>
    <d v="2023-02-01T00:00:00"/>
    <s v="FW-Regular"/>
    <s v="Box"/>
    <m/>
    <s v="FACET SIERRA OUTDRY"/>
    <s v="Columbia"/>
    <s v=""/>
    <x v="0"/>
  </r>
  <r>
    <s v="S23"/>
    <s v="Columbia"/>
    <n v="2005221010"/>
    <s v="Y"/>
    <s v="BM5880010"/>
    <s v="FACET™ SIERRA OUTDRY™"/>
    <s v="010"/>
    <s v="Black"/>
    <s v="Black, Black"/>
    <s v="10.5"/>
    <s v="50520"/>
    <s v="Adult Footwear 10.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20"/>
    <x v="0"/>
    <d v="2021-09-27T00:00:00"/>
    <s v="N"/>
    <s v="N"/>
    <s v="N"/>
    <s v="N"/>
    <d v="2023-02-01T00:00:00"/>
    <s v="FW-Regular"/>
    <s v="Box"/>
    <m/>
    <s v="FACET SIERRA OUTDRY"/>
    <s v="Columbia"/>
    <s v=""/>
    <x v="0"/>
  </r>
  <r>
    <s v="S23"/>
    <s v="Columbia"/>
    <n v="2005221010"/>
    <s v="Y"/>
    <s v="BM5880010"/>
    <s v="FACET™ SIERRA OUTDRY™"/>
    <s v="010"/>
    <s v="Black"/>
    <s v="Black, Black"/>
    <s v="11"/>
    <s v="50540"/>
    <s v="Adult Footwear 11"/>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37"/>
    <x v="0"/>
    <d v="2021-09-27T00:00:00"/>
    <s v="N"/>
    <s v="N"/>
    <s v="N"/>
    <s v="N"/>
    <d v="2023-02-01T00:00:00"/>
    <s v="FW-Regular"/>
    <s v="Box"/>
    <m/>
    <s v="FACET SIERRA OUTDRY"/>
    <s v="Columbia"/>
    <s v=""/>
    <x v="0"/>
  </r>
  <r>
    <s v="S23"/>
    <s v="Columbia"/>
    <n v="2005221010"/>
    <s v="Y"/>
    <s v="BM5880010"/>
    <s v="FACET™ SIERRA OUTDRY™"/>
    <s v="010"/>
    <s v="Black"/>
    <s v="Black, Black"/>
    <s v="11.5"/>
    <s v="50560"/>
    <s v="Adult Footwear 11.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44"/>
    <x v="0"/>
    <d v="2021-09-27T00:00:00"/>
    <s v="N"/>
    <s v="N"/>
    <s v="N"/>
    <s v="N"/>
    <d v="2023-02-01T00:00:00"/>
    <s v="FW-Regular"/>
    <s v="Box"/>
    <m/>
    <s v="FACET SIERRA OUTDRY"/>
    <s v="Columbia"/>
    <s v=""/>
    <x v="0"/>
  </r>
  <r>
    <s v="S23"/>
    <s v="Columbia"/>
    <n v="2005221010"/>
    <s v="Y"/>
    <s v="BM5880010"/>
    <s v="FACET™ SIERRA OUTDRY™"/>
    <s v="010"/>
    <s v="Black"/>
    <s v="Black, Black"/>
    <s v="12"/>
    <s v="50580"/>
    <s v="Adult Footwear 12"/>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51"/>
    <x v="0"/>
    <d v="2021-09-27T00:00:00"/>
    <s v="N"/>
    <s v="N"/>
    <s v="N"/>
    <s v="N"/>
    <d v="2023-02-01T00:00:00"/>
    <s v="FW-Regular"/>
    <s v="Box"/>
    <m/>
    <s v="FACET SIERRA OUTDRY"/>
    <s v="Columbia"/>
    <s v=""/>
    <x v="0"/>
  </r>
  <r>
    <s v="S23"/>
    <s v="Columbia"/>
    <n v="2005221010"/>
    <s v="Y"/>
    <s v="BM5880010"/>
    <s v="FACET™ SIERRA OUTDRY™"/>
    <s v="010"/>
    <s v="Black"/>
    <s v="Black, Black"/>
    <s v="13"/>
    <s v="50620"/>
    <s v="Adult Footwear 13"/>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68"/>
    <x v="0"/>
    <d v="2021-09-27T00:00:00"/>
    <s v="N"/>
    <s v="N"/>
    <s v="N"/>
    <s v="N"/>
    <d v="2023-02-01T00:00:00"/>
    <s v="FW-Regular"/>
    <s v="Box"/>
    <m/>
    <s v="FACET SIERRA OUTDRY"/>
    <s v="Columbia"/>
    <s v=""/>
    <x v="0"/>
  </r>
  <r>
    <s v="S23"/>
    <s v="Columbia"/>
    <n v="2005221010"/>
    <s v="Y"/>
    <s v="BM5880010"/>
    <s v="FACET™ SIERRA OUTDRY™"/>
    <s v="010"/>
    <s v="Black"/>
    <s v="Black, Black"/>
    <s v="14"/>
    <s v="50660"/>
    <s v="Adult Footwear 14"/>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75"/>
    <x v="0"/>
    <d v="2021-09-27T00:00:00"/>
    <s v="N"/>
    <s v="N"/>
    <s v="N"/>
    <s v="N"/>
    <d v="2023-02-01T00:00:00"/>
    <s v="FW-Regular"/>
    <s v="Box"/>
    <m/>
    <s v="FACET SIERRA OUTDRY"/>
    <s v="Columbia"/>
    <s v=""/>
    <x v="0"/>
  </r>
  <r>
    <s v="S23"/>
    <s v="Columbia"/>
    <n v="2005221010"/>
    <s v="Y"/>
    <s v="BM5880010"/>
    <s v="FACET™ SIERRA OUTDRY™"/>
    <s v="010"/>
    <s v="Black"/>
    <s v="Black, Black"/>
    <s v="15"/>
    <s v="50700"/>
    <s v="Adult Footwear 1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82"/>
    <x v="0"/>
    <d v="2021-09-27T00:00:00"/>
    <s v="N"/>
    <s v="N"/>
    <s v="N"/>
    <s v="N"/>
    <d v="2023-02-01T00:00:00"/>
    <s v="FW-Regular"/>
    <s v="Box"/>
    <m/>
    <s v="FACET SIERRA OUTDRY"/>
    <s v="Columbia"/>
    <s v=""/>
    <x v="0"/>
  </r>
  <r>
    <s v="S23"/>
    <s v="Columbia"/>
    <n v="2005221010"/>
    <s v="Y"/>
    <s v="BM5880010"/>
    <s v="FACET™ SIERRA OUTDRY™"/>
    <s v="010"/>
    <s v="Black"/>
    <s v="Black, Black"/>
    <s v="7"/>
    <s v="50380"/>
    <s v="Adult Footwear 7"/>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499"/>
    <x v="0"/>
    <d v="2021-09-27T00:00:00"/>
    <s v="N"/>
    <s v="N"/>
    <s v="N"/>
    <s v="N"/>
    <d v="2023-02-01T00:00:00"/>
    <s v="FW-Regular"/>
    <s v="Box"/>
    <m/>
    <s v="FACET SIERRA OUTDRY"/>
    <s v="Columbia"/>
    <s v=""/>
    <x v="0"/>
  </r>
  <r>
    <s v="S23"/>
    <s v="Columbia"/>
    <n v="2005221010"/>
    <s v="Y"/>
    <s v="BM5880010"/>
    <s v="FACET™ SIERRA OUTDRY™"/>
    <s v="010"/>
    <s v="Black"/>
    <s v="Black, Black"/>
    <s v="7.5"/>
    <s v="50400"/>
    <s v="Adult Footwear 7.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505"/>
    <x v="0"/>
    <d v="2021-09-27T00:00:00"/>
    <s v="N"/>
    <s v="N"/>
    <s v="N"/>
    <s v="N"/>
    <d v="2023-02-01T00:00:00"/>
    <s v="FW-Regular"/>
    <s v="Box"/>
    <m/>
    <s v="FACET SIERRA OUTDRY"/>
    <s v="Columbia"/>
    <s v=""/>
    <x v="0"/>
  </r>
  <r>
    <s v="S23"/>
    <s v="Columbia"/>
    <n v="2005221010"/>
    <s v="Y"/>
    <s v="BM5880010"/>
    <s v="FACET™ SIERRA OUTDRY™"/>
    <s v="010"/>
    <s v="Black"/>
    <s v="Black, Black"/>
    <s v="8"/>
    <s v="50420"/>
    <s v="Adult Footwear 8"/>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512"/>
    <x v="0"/>
    <d v="2021-09-27T00:00:00"/>
    <s v="N"/>
    <s v="N"/>
    <s v="N"/>
    <s v="N"/>
    <d v="2023-02-01T00:00:00"/>
    <s v="FW-Regular"/>
    <s v="Box"/>
    <m/>
    <s v="FACET SIERRA OUTDRY"/>
    <s v="Columbia"/>
    <s v=""/>
    <x v="0"/>
  </r>
  <r>
    <s v="S23"/>
    <s v="Columbia"/>
    <n v="2005221010"/>
    <s v="Y"/>
    <s v="BM5880010"/>
    <s v="FACET™ SIERRA OUTDRY™"/>
    <s v="010"/>
    <s v="Black"/>
    <s v="Black, Black"/>
    <s v="8.5"/>
    <s v="50440"/>
    <s v="Adult Footwear 8.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529"/>
    <x v="0"/>
    <d v="2021-09-27T00:00:00"/>
    <s v="N"/>
    <s v="N"/>
    <s v="N"/>
    <s v="N"/>
    <d v="2023-02-01T00:00:00"/>
    <s v="FW-Regular"/>
    <s v="Box"/>
    <m/>
    <s v="FACET SIERRA OUTDRY"/>
    <s v="Columbia"/>
    <s v=""/>
    <x v="0"/>
  </r>
  <r>
    <s v="S23"/>
    <s v="Columbia"/>
    <n v="2005221010"/>
    <s v="Y"/>
    <s v="BM5880010"/>
    <s v="FACET™ SIERRA OUTDRY™"/>
    <s v="010"/>
    <s v="Black"/>
    <s v="Black, Black"/>
    <s v="9"/>
    <s v="50460"/>
    <s v="Adult Footwear 9"/>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536"/>
    <x v="0"/>
    <d v="2021-09-27T00:00:00"/>
    <s v="N"/>
    <s v="N"/>
    <s v="N"/>
    <s v="N"/>
    <d v="2023-02-01T00:00:00"/>
    <s v="FW-Regular"/>
    <s v="Box"/>
    <m/>
    <s v="FACET SIERRA OUTDRY"/>
    <s v="Columbia"/>
    <s v=""/>
    <x v="0"/>
  </r>
  <r>
    <s v="S23"/>
    <s v="Columbia"/>
    <n v="2005221010"/>
    <s v="Y"/>
    <s v="BM5880010"/>
    <s v="FACET™ SIERRA OUTDRY™"/>
    <s v="010"/>
    <s v="Black"/>
    <s v="Black, Black"/>
    <s v="9.5"/>
    <s v="50480"/>
    <s v="Adult Footwear 9.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543"/>
    <x v="0"/>
    <d v="2021-09-27T00:00:00"/>
    <s v="N"/>
    <s v="N"/>
    <s v="N"/>
    <s v="N"/>
    <d v="2023-02-01T00:00:00"/>
    <s v="FW-Regular"/>
    <s v="Box"/>
    <m/>
    <s v="FACET SIERRA OUTDRY"/>
    <s v="Columbia"/>
    <s v=""/>
    <x v="0"/>
  </r>
  <r>
    <s v="S23"/>
    <s v="Columbia"/>
    <n v="2005221231"/>
    <s v="Y"/>
    <s v="BM5880231"/>
    <s v="FACET™ SIERRA OUTDRY™"/>
    <s v="231"/>
    <s v="Brown"/>
    <s v="Cordovan, Black"/>
    <s v="10"/>
    <s v="50500"/>
    <s v="Adult Footwear 10"/>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253"/>
    <x v="0"/>
    <d v="2021-09-27T00:00:00"/>
    <s v="N"/>
    <s v="N"/>
    <s v="N"/>
    <s v="N"/>
    <d v="2023-02-01T00:00:00"/>
    <s v="FW-Regular"/>
    <s v="Box"/>
    <m/>
    <s v="FACET SIERRA OUTDRY"/>
    <s v="Columbia"/>
    <s v=""/>
    <x v="0"/>
  </r>
  <r>
    <s v="S23"/>
    <s v="Columbia"/>
    <n v="2005221231"/>
    <s v="Y"/>
    <s v="BM5880231"/>
    <s v="FACET™ SIERRA OUTDRY™"/>
    <s v="231"/>
    <s v="Brown"/>
    <s v="Cordovan, Black"/>
    <s v="10.5"/>
    <s v="50520"/>
    <s v="Adult Footwear 10.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260"/>
    <x v="0"/>
    <d v="2021-09-27T00:00:00"/>
    <s v="N"/>
    <s v="N"/>
    <s v="N"/>
    <s v="N"/>
    <d v="2023-02-01T00:00:00"/>
    <s v="FW-Regular"/>
    <s v="Box"/>
    <m/>
    <s v="FACET SIERRA OUTDRY"/>
    <s v="Columbia"/>
    <s v=""/>
    <x v="0"/>
  </r>
  <r>
    <s v="S23"/>
    <s v="Columbia"/>
    <n v="2005221231"/>
    <s v="Y"/>
    <s v="BM5880231"/>
    <s v="FACET™ SIERRA OUTDRY™"/>
    <s v="231"/>
    <s v="Brown"/>
    <s v="Cordovan, Black"/>
    <s v="11"/>
    <s v="50540"/>
    <s v="Adult Footwear 11"/>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277"/>
    <x v="0"/>
    <d v="2021-09-27T00:00:00"/>
    <s v="N"/>
    <s v="N"/>
    <s v="N"/>
    <s v="N"/>
    <d v="2023-02-01T00:00:00"/>
    <s v="FW-Regular"/>
    <s v="Box"/>
    <m/>
    <s v="FACET SIERRA OUTDRY"/>
    <s v="Columbia"/>
    <s v=""/>
    <x v="0"/>
  </r>
  <r>
    <s v="S23"/>
    <s v="Columbia"/>
    <n v="2005221231"/>
    <s v="Y"/>
    <s v="BM5880231"/>
    <s v="FACET™ SIERRA OUTDRY™"/>
    <s v="231"/>
    <s v="Brown"/>
    <s v="Cordovan, Black"/>
    <s v="11.5"/>
    <s v="50560"/>
    <s v="Adult Footwear 11.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284"/>
    <x v="0"/>
    <d v="2021-09-27T00:00:00"/>
    <s v="N"/>
    <s v="N"/>
    <s v="N"/>
    <s v="N"/>
    <d v="2023-02-01T00:00:00"/>
    <s v="FW-Regular"/>
    <s v="Box"/>
    <m/>
    <s v="FACET SIERRA OUTDRY"/>
    <s v="Columbia"/>
    <s v=""/>
    <x v="0"/>
  </r>
  <r>
    <s v="S23"/>
    <s v="Columbia"/>
    <n v="2005221231"/>
    <s v="Y"/>
    <s v="BM5880231"/>
    <s v="FACET™ SIERRA OUTDRY™"/>
    <s v="231"/>
    <s v="Brown"/>
    <s v="Cordovan, Black"/>
    <s v="12"/>
    <s v="50580"/>
    <s v="Adult Footwear 12"/>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291"/>
    <x v="0"/>
    <d v="2021-09-27T00:00:00"/>
    <s v="N"/>
    <s v="N"/>
    <s v="N"/>
    <s v="N"/>
    <d v="2023-02-01T00:00:00"/>
    <s v="FW-Regular"/>
    <s v="Box"/>
    <m/>
    <s v="FACET SIERRA OUTDRY"/>
    <s v="Columbia"/>
    <s v=""/>
    <x v="0"/>
  </r>
  <r>
    <s v="S23"/>
    <s v="Columbia"/>
    <n v="2005221231"/>
    <s v="Y"/>
    <s v="BM5880231"/>
    <s v="FACET™ SIERRA OUTDRY™"/>
    <s v="231"/>
    <s v="Brown"/>
    <s v="Cordovan, Black"/>
    <s v="13"/>
    <s v="50620"/>
    <s v="Adult Footwear 13"/>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07"/>
    <x v="0"/>
    <d v="2021-09-27T00:00:00"/>
    <s v="N"/>
    <s v="N"/>
    <s v="N"/>
    <s v="N"/>
    <d v="2023-02-01T00:00:00"/>
    <s v="FW-Regular"/>
    <s v="Box"/>
    <m/>
    <s v="FACET SIERRA OUTDRY"/>
    <s v="Columbia"/>
    <s v=""/>
    <x v="0"/>
  </r>
  <r>
    <s v="S23"/>
    <s v="Columbia"/>
    <n v="2005221231"/>
    <s v="Y"/>
    <s v="BM5880231"/>
    <s v="FACET™ SIERRA OUTDRY™"/>
    <s v="231"/>
    <s v="Brown"/>
    <s v="Cordovan, Black"/>
    <s v="14"/>
    <s v="50660"/>
    <s v="Adult Footwear 14"/>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14"/>
    <x v="0"/>
    <d v="2021-09-27T00:00:00"/>
    <s v="N"/>
    <s v="N"/>
    <s v="N"/>
    <s v="N"/>
    <d v="2023-02-01T00:00:00"/>
    <s v="FW-Regular"/>
    <s v="Box"/>
    <m/>
    <s v="FACET SIERRA OUTDRY"/>
    <s v="Columbia"/>
    <s v=""/>
    <x v="0"/>
  </r>
  <r>
    <s v="S23"/>
    <s v="Columbia"/>
    <n v="2005221231"/>
    <s v="Y"/>
    <s v="BM5880231"/>
    <s v="FACET™ SIERRA OUTDRY™"/>
    <s v="231"/>
    <s v="Brown"/>
    <s v="Cordovan, Black"/>
    <s v="15"/>
    <s v="50700"/>
    <s v="Adult Footwear 1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21"/>
    <x v="0"/>
    <d v="2021-09-27T00:00:00"/>
    <s v="N"/>
    <s v="N"/>
    <s v="N"/>
    <s v="N"/>
    <d v="2023-02-01T00:00:00"/>
    <s v="FW-Regular"/>
    <s v="Box"/>
    <m/>
    <s v="FACET SIERRA OUTDRY"/>
    <s v="Columbia"/>
    <s v=""/>
    <x v="0"/>
  </r>
  <r>
    <s v="S23"/>
    <s v="Columbia"/>
    <n v="2005221231"/>
    <s v="Y"/>
    <s v="BM5880231"/>
    <s v="FACET™ SIERRA OUTDRY™"/>
    <s v="231"/>
    <s v="Brown"/>
    <s v="Cordovan, Black"/>
    <s v="7"/>
    <s v="50380"/>
    <s v="Adult Footwear 7"/>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38"/>
    <x v="0"/>
    <d v="2021-09-27T00:00:00"/>
    <s v="N"/>
    <s v="N"/>
    <s v="N"/>
    <s v="N"/>
    <d v="2023-02-01T00:00:00"/>
    <s v="FW-Regular"/>
    <s v="Box"/>
    <m/>
    <s v="FACET SIERRA OUTDRY"/>
    <s v="Columbia"/>
    <s v=""/>
    <x v="0"/>
  </r>
  <r>
    <s v="S23"/>
    <s v="Columbia"/>
    <n v="2005221231"/>
    <s v="Y"/>
    <s v="BM5880231"/>
    <s v="FACET™ SIERRA OUTDRY™"/>
    <s v="231"/>
    <s v="Brown"/>
    <s v="Cordovan, Black"/>
    <s v="7.5"/>
    <s v="50400"/>
    <s v="Adult Footwear 7.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45"/>
    <x v="0"/>
    <d v="2021-09-27T00:00:00"/>
    <s v="N"/>
    <s v="N"/>
    <s v="N"/>
    <s v="N"/>
    <d v="2023-02-01T00:00:00"/>
    <s v="FW-Regular"/>
    <s v="Box"/>
    <m/>
    <s v="FACET SIERRA OUTDRY"/>
    <s v="Columbia"/>
    <s v=""/>
    <x v="0"/>
  </r>
  <r>
    <s v="S23"/>
    <s v="Columbia"/>
    <n v="2005221231"/>
    <s v="Y"/>
    <s v="BM5880231"/>
    <s v="FACET™ SIERRA OUTDRY™"/>
    <s v="231"/>
    <s v="Brown"/>
    <s v="Cordovan, Black"/>
    <s v="8"/>
    <s v="50420"/>
    <s v="Adult Footwear 8"/>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52"/>
    <x v="0"/>
    <d v="2021-09-27T00:00:00"/>
    <s v="N"/>
    <s v="N"/>
    <s v="N"/>
    <s v="N"/>
    <d v="2023-02-01T00:00:00"/>
    <s v="FW-Regular"/>
    <s v="Box"/>
    <m/>
    <s v="FACET SIERRA OUTDRY"/>
    <s v="Columbia"/>
    <s v=""/>
    <x v="0"/>
  </r>
  <r>
    <s v="S23"/>
    <s v="Columbia"/>
    <n v="2005221231"/>
    <s v="Y"/>
    <s v="BM5880231"/>
    <s v="FACET™ SIERRA OUTDRY™"/>
    <s v="231"/>
    <s v="Brown"/>
    <s v="Cordovan, Black"/>
    <s v="8.5"/>
    <s v="50440"/>
    <s v="Adult Footwear 8.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69"/>
    <x v="0"/>
    <d v="2021-09-27T00:00:00"/>
    <s v="N"/>
    <s v="N"/>
    <s v="N"/>
    <s v="N"/>
    <d v="2023-02-01T00:00:00"/>
    <s v="FW-Regular"/>
    <s v="Box"/>
    <m/>
    <s v="FACET SIERRA OUTDRY"/>
    <s v="Columbia"/>
    <s v=""/>
    <x v="0"/>
  </r>
  <r>
    <s v="S23"/>
    <s v="Columbia"/>
    <n v="2005221231"/>
    <s v="Y"/>
    <s v="BM5880231"/>
    <s v="FACET™ SIERRA OUTDRY™"/>
    <s v="231"/>
    <s v="Brown"/>
    <s v="Cordovan, Black"/>
    <s v="9"/>
    <s v="50460"/>
    <s v="Adult Footwear 9"/>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76"/>
    <x v="0"/>
    <d v="2021-09-27T00:00:00"/>
    <s v="N"/>
    <s v="N"/>
    <s v="N"/>
    <s v="N"/>
    <d v="2023-02-01T00:00:00"/>
    <s v="FW-Regular"/>
    <s v="Box"/>
    <m/>
    <s v="FACET SIERRA OUTDRY"/>
    <s v="Columbia"/>
    <s v=""/>
    <x v="0"/>
  </r>
  <r>
    <s v="S23"/>
    <s v="Columbia"/>
    <n v="2005221231"/>
    <s v="Y"/>
    <s v="BM5880231"/>
    <s v="FACET™ SIERRA OUTDRY™"/>
    <s v="231"/>
    <s v="Brown"/>
    <s v="Cordovan, Black"/>
    <s v="9.5"/>
    <s v="50480"/>
    <s v="Adult Footwear 9.5"/>
    <s v="7,7.5,8,8.5,9,9.5,10,10.5,11,11.5,12,13,14,15"/>
    <s v="~"/>
    <s v="INLINE"/>
    <s v="505"/>
    <s v="Footwear"/>
    <s v="552"/>
    <s v="Shoes"/>
    <s v="670"/>
    <s v="Mid Shoe"/>
    <s v="505552670"/>
    <s v="Hiking"/>
    <s v="01-Corporate Developed"/>
    <s v="IN"/>
    <s v="India"/>
    <s v="Men's"/>
    <s v="M1"/>
    <s v="Omni-Grip™ non-marking traction rubber., Full grain leather upper with Outdry™ breathable waterproof construction. Metal hardware and eyelets., Techlite+™ delivers responsive cushioning and stability, without sacrificing comfort."/>
    <s v="OMNIGRIP, OUTDRY, TECHLITE PLUS"/>
    <s v="6403, 6403916075"/>
    <m/>
    <m/>
    <m/>
    <m/>
    <m/>
    <m/>
    <m/>
    <m/>
    <m/>
    <m/>
    <m/>
    <m/>
    <m/>
    <m/>
    <n v="52"/>
    <n v="50"/>
    <n v="50"/>
    <s v="USD"/>
    <s v="194895734383"/>
    <x v="0"/>
    <d v="2021-09-27T00:00:00"/>
    <s v="N"/>
    <s v="N"/>
    <s v="N"/>
    <s v="N"/>
    <d v="2023-02-01T00:00:00"/>
    <s v="FW-Regular"/>
    <s v="Box"/>
    <m/>
    <s v="FACET SIERRA OUTDRY"/>
    <s v="Columbia"/>
    <s v=""/>
    <x v="0"/>
  </r>
  <r>
    <s v="S23"/>
    <s v="Mountain Hardwear"/>
    <n v="2005611004"/>
    <s v="Y"/>
    <s v="OU3325004"/>
    <s v="Simcoe 28 Backpack"/>
    <s v="004"/>
    <s v="Black"/>
    <s v="Dark Storm"/>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8.5"/>
    <n v="180"/>
    <n v="180"/>
    <s v="USD"/>
    <s v="888663669655"/>
    <x v="0"/>
    <d v="2021-10-18T00:00:00"/>
    <s v="N"/>
    <s v="N"/>
    <s v="N"/>
    <s v="N"/>
    <d v="2023-01-01T00:00:00"/>
    <s v="Equipment"/>
    <s v="Polybag"/>
    <m/>
    <s v="Simcoe 28 Backpack"/>
    <s v="Outdoor"/>
    <s v=""/>
    <x v="0"/>
  </r>
  <r>
    <s v="S23"/>
    <s v="Mountain Hardwear"/>
    <n v="2005611353"/>
    <s v="Y"/>
    <s v="OU3325353"/>
    <s v="Simcoe 28 Backpack"/>
    <s v="353"/>
    <s v="Green"/>
    <s v="Combat Green"/>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8.5"/>
    <n v="180"/>
    <n v="180"/>
    <s v="USD"/>
    <s v="888663668740"/>
    <x v="0"/>
    <d v="2021-10-18T00:00:00"/>
    <s v="N"/>
    <s v="N"/>
    <s v="N"/>
    <s v="N"/>
    <d v="2023-01-01T00:00:00"/>
    <s v="Equipment"/>
    <s v="Polybag"/>
    <m/>
    <s v="Simcoe 28 Backpack"/>
    <s v="Outdoor"/>
    <s v=""/>
    <x v="0"/>
  </r>
  <r>
    <s v="S23"/>
    <s v="Mountain Hardwear"/>
    <n v="2005621050"/>
    <s v="Y"/>
    <s v="OL3419050"/>
    <s v="Wakatu 28 W Backpack"/>
    <s v="050"/>
    <s v="Grey"/>
    <s v="Plumas Grey"/>
    <s v="O/S"/>
    <s v="10001"/>
    <s v="Mens Apparel O/S"/>
    <s v="O/S"/>
    <s v="~"/>
    <s v="INLINE"/>
    <s v="705"/>
    <s v="Equipment"/>
    <s v="753"/>
    <s v="Luggage"/>
    <s v="815"/>
    <s v="Packs 23-40L"/>
    <s v="705753815"/>
    <s v="Outdoor"/>
    <s v="01-Corporate Developed"/>
    <s v="VN"/>
    <s v="Vietnam"/>
    <s v="Women's"/>
    <s v="W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
    <n v="120"/>
    <n v="120"/>
    <s v="USD"/>
    <s v="888663686218"/>
    <x v="0"/>
    <d v="2021-10-18T00:00:00"/>
    <s v="N"/>
    <s v="N"/>
    <s v="N"/>
    <s v="N"/>
    <d v="2023-01-01T00:00:00"/>
    <s v="Equipment"/>
    <s v="Polybag"/>
    <m/>
    <s v="Wakatu W Backpack"/>
    <s v="Outdoor"/>
    <s v=""/>
    <x v="0"/>
  </r>
  <r>
    <s v="S23"/>
    <s v="Mountain Hardwear"/>
    <n v="2005621375"/>
    <s v="Y"/>
    <s v="OL3419375"/>
    <s v="Wakatu 28 W Backpack"/>
    <s v="375"/>
    <s v="Green"/>
    <s v="Dark Marsh"/>
    <s v="O/S"/>
    <s v="10001"/>
    <s v="Mens Apparel O/S"/>
    <s v="O/S"/>
    <s v="~"/>
    <s v="INLINE"/>
    <s v="705"/>
    <s v="Equipment"/>
    <s v="753"/>
    <s v="Luggage"/>
    <s v="815"/>
    <s v="Packs 23-40L"/>
    <s v="705753815"/>
    <s v="Outdoor"/>
    <s v="01-Corporate Developed"/>
    <s v="VN"/>
    <s v="Vietnam"/>
    <s v="Women's"/>
    <s v="W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
    <n v="120"/>
    <n v="120"/>
    <s v="USD"/>
    <s v="888663686201"/>
    <x v="0"/>
    <d v="2021-10-18T00:00:00"/>
    <s v="N"/>
    <s v="N"/>
    <s v="N"/>
    <s v="N"/>
    <d v="2023-01-01T00:00:00"/>
    <s v="Equipment"/>
    <s v="Polybag"/>
    <m/>
    <s v="Wakatu W Backpack"/>
    <s v="Outdoor"/>
    <s v=""/>
    <x v="0"/>
  </r>
  <r>
    <s v="S23"/>
    <s v="Mountain Hardwear"/>
    <n v="2005631010"/>
    <s v="Y"/>
    <s v="OU3328010"/>
    <s v="Wakatu 28 Backpack"/>
    <s v="010"/>
    <s v="Black"/>
    <s v="BLACK"/>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
    <n v="120"/>
    <n v="120"/>
    <s v="USD"/>
    <s v="888663686089"/>
    <x v="0"/>
    <d v="2021-10-18T00:00:00"/>
    <s v="N"/>
    <s v="N"/>
    <s v="N"/>
    <s v="N"/>
    <d v="2023-01-01T00:00:00"/>
    <s v="Equipment"/>
    <s v="Polybag"/>
    <m/>
    <s v="Wakatu Backpack"/>
    <s v="Outdoor"/>
    <s v=""/>
    <x v="0"/>
  </r>
  <r>
    <s v="S23"/>
    <s v="Mountain Hardwear"/>
    <n v="2005631239"/>
    <s v="Y"/>
    <s v="OU3328239"/>
    <s v="Wakatu 28 Backpack"/>
    <s v="239"/>
    <s v="Brown"/>
    <s v="Corozo Nut"/>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
    <n v="120"/>
    <n v="120"/>
    <s v="USD"/>
    <s v="888663686072"/>
    <x v="0"/>
    <d v="2021-10-18T00:00:00"/>
    <s v="N"/>
    <s v="N"/>
    <s v="N"/>
    <s v="N"/>
    <d v="2023-01-01T00:00:00"/>
    <s v="Equipment"/>
    <s v="Polybag"/>
    <m/>
    <s v="Wakatu Backpack"/>
    <s v="Outdoor"/>
    <s v=""/>
    <x v="0"/>
  </r>
  <r>
    <s v="S23"/>
    <s v="Mountain Hardwear"/>
    <n v="2005631355"/>
    <s v="Y"/>
    <s v="OU3328355"/>
    <s v="Wakatu 28 Backpack"/>
    <s v="355"/>
    <s v="Green"/>
    <s v="Blue Pine"/>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9"/>
    <n v="120"/>
    <n v="120"/>
    <s v="USD"/>
    <s v="888663686065"/>
    <x v="0"/>
    <d v="2021-10-18T00:00:00"/>
    <s v="N"/>
    <s v="N"/>
    <s v="N"/>
    <s v="N"/>
    <d v="2023-01-01T00:00:00"/>
    <s v="Equipment"/>
    <s v="Polybag"/>
    <m/>
    <s v="Wakatu Backpack"/>
    <s v="Outdoor"/>
    <s v=""/>
    <x v="0"/>
  </r>
  <r>
    <s v="S23"/>
    <s v="Columbia"/>
    <n v="2007281010"/>
    <s v="Y"/>
    <s v="BM6804010"/>
    <s v="BUXTON PEAK™ MID II"/>
    <s v="010"/>
    <s v="Black"/>
    <s v="Black, Shark"/>
    <s v="10"/>
    <s v="50500"/>
    <s v="Adult Footwear 10"/>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677"/>
    <x v="0"/>
    <d v="2021-04-27T00:00:00"/>
    <s v="N"/>
    <s v="N"/>
    <s v="N"/>
    <s v="N"/>
    <d v="2023-01-01T00:00:00"/>
    <s v="FW-Regular"/>
    <s v="Box"/>
    <m/>
    <s v="BUXTON PEAK MID LEATHER"/>
    <s v="Columbia"/>
    <s v=""/>
    <x v="0"/>
  </r>
  <r>
    <s v="S23"/>
    <s v="Columbia"/>
    <n v="2007281010"/>
    <s v="Y"/>
    <s v="BM6804010"/>
    <s v="BUXTON PEAK™ MID II"/>
    <s v="010"/>
    <s v="Black"/>
    <s v="Black, Shark"/>
    <s v="10.5"/>
    <s v="50520"/>
    <s v="Adult Footwear 10.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684"/>
    <x v="0"/>
    <d v="2021-04-27T00:00:00"/>
    <s v="N"/>
    <s v="N"/>
    <s v="N"/>
    <s v="N"/>
    <d v="2023-01-01T00:00:00"/>
    <s v="FW-Regular"/>
    <s v="Box"/>
    <m/>
    <s v="BUXTON PEAK MID LEATHER"/>
    <s v="Columbia"/>
    <s v=""/>
    <x v="0"/>
  </r>
  <r>
    <s v="S23"/>
    <s v="Columbia"/>
    <n v="2007281010"/>
    <s v="Y"/>
    <s v="BM6804010"/>
    <s v="BUXTON PEAK™ MID II"/>
    <s v="010"/>
    <s v="Black"/>
    <s v="Black, Shark"/>
    <s v="11"/>
    <s v="50540"/>
    <s v="Adult Footwear 11"/>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691"/>
    <x v="0"/>
    <d v="2021-04-27T00:00:00"/>
    <s v="N"/>
    <s v="N"/>
    <s v="N"/>
    <s v="N"/>
    <d v="2023-01-01T00:00:00"/>
    <s v="FW-Regular"/>
    <s v="Box"/>
    <m/>
    <s v="BUXTON PEAK MID LEATHER"/>
    <s v="Columbia"/>
    <s v=""/>
    <x v="0"/>
  </r>
  <r>
    <s v="S23"/>
    <s v="Columbia"/>
    <n v="2007281010"/>
    <s v="Y"/>
    <s v="BM6804010"/>
    <s v="BUXTON PEAK™ MID II"/>
    <s v="010"/>
    <s v="Black"/>
    <s v="Black, Shark"/>
    <s v="11.5"/>
    <s v="50560"/>
    <s v="Adult Footwear 11.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07"/>
    <x v="0"/>
    <d v="2021-04-27T00:00:00"/>
    <s v="N"/>
    <s v="N"/>
    <s v="N"/>
    <s v="N"/>
    <d v="2023-01-01T00:00:00"/>
    <s v="FW-Regular"/>
    <s v="Box"/>
    <m/>
    <s v="BUXTON PEAK MID LEATHER"/>
    <s v="Columbia"/>
    <s v=""/>
    <x v="0"/>
  </r>
  <r>
    <s v="S23"/>
    <s v="Columbia"/>
    <n v="2007281010"/>
    <s v="Y"/>
    <s v="BM6804010"/>
    <s v="BUXTON PEAK™ MID II"/>
    <s v="010"/>
    <s v="Black"/>
    <s v="Black, Shark"/>
    <s v="12"/>
    <s v="50580"/>
    <s v="Adult Footwear 12"/>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14"/>
    <x v="0"/>
    <d v="2021-04-27T00:00:00"/>
    <s v="N"/>
    <s v="N"/>
    <s v="N"/>
    <s v="N"/>
    <d v="2023-01-01T00:00:00"/>
    <s v="FW-Regular"/>
    <s v="Box"/>
    <m/>
    <s v="BUXTON PEAK MID LEATHER"/>
    <s v="Columbia"/>
    <s v=""/>
    <x v="0"/>
  </r>
  <r>
    <s v="S23"/>
    <s v="Columbia"/>
    <n v="2007281010"/>
    <s v="Y"/>
    <s v="BM6804010"/>
    <s v="BUXTON PEAK™ MID II"/>
    <s v="010"/>
    <s v="Black"/>
    <s v="Black, Shark"/>
    <s v="13"/>
    <s v="50620"/>
    <s v="Adult Footwear 13"/>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21"/>
    <x v="0"/>
    <d v="2021-04-27T00:00:00"/>
    <s v="N"/>
    <s v="N"/>
    <s v="N"/>
    <s v="N"/>
    <d v="2023-01-01T00:00:00"/>
    <s v="FW-Regular"/>
    <s v="Box"/>
    <m/>
    <s v="BUXTON PEAK MID LEATHER"/>
    <s v="Columbia"/>
    <s v=""/>
    <x v="0"/>
  </r>
  <r>
    <s v="S23"/>
    <s v="Columbia"/>
    <n v="2007281010"/>
    <s v="Y"/>
    <s v="BM6804010"/>
    <s v="BUXTON PEAK™ MID II"/>
    <s v="010"/>
    <s v="Black"/>
    <s v="Black, Shark"/>
    <s v="14"/>
    <s v="50660"/>
    <s v="Adult Footwear 14"/>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38"/>
    <x v="0"/>
    <d v="2021-04-27T00:00:00"/>
    <s v="N"/>
    <s v="N"/>
    <s v="N"/>
    <s v="N"/>
    <d v="2023-01-01T00:00:00"/>
    <s v="FW-Regular"/>
    <s v="Box"/>
    <m/>
    <s v="BUXTON PEAK MID LEATHER"/>
    <s v="Columbia"/>
    <s v=""/>
    <x v="0"/>
  </r>
  <r>
    <s v="S23"/>
    <s v="Columbia"/>
    <n v="2007281010"/>
    <s v="Y"/>
    <s v="BM6804010"/>
    <s v="BUXTON PEAK™ MID II"/>
    <s v="010"/>
    <s v="Black"/>
    <s v="Black, Shark"/>
    <s v="15"/>
    <s v="50700"/>
    <s v="Adult Footwear 1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45"/>
    <x v="0"/>
    <d v="2021-04-27T00:00:00"/>
    <s v="N"/>
    <s v="N"/>
    <s v="N"/>
    <s v="N"/>
    <d v="2023-01-01T00:00:00"/>
    <s v="FW-Regular"/>
    <s v="Box"/>
    <m/>
    <s v="BUXTON PEAK MID LEATHER"/>
    <s v="Columbia"/>
    <s v=""/>
    <x v="0"/>
  </r>
  <r>
    <s v="S23"/>
    <s v="Columbia"/>
    <n v="2007281010"/>
    <s v="Y"/>
    <s v="BM6804010"/>
    <s v="BUXTON PEAK™ MID II"/>
    <s v="010"/>
    <s v="Black"/>
    <s v="Black, Shark"/>
    <s v="7"/>
    <s v="50380"/>
    <s v="Adult Footwear 7"/>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52"/>
    <x v="0"/>
    <d v="2021-04-27T00:00:00"/>
    <s v="N"/>
    <s v="N"/>
    <s v="N"/>
    <s v="N"/>
    <d v="2023-01-01T00:00:00"/>
    <s v="FW-Regular"/>
    <s v="Box"/>
    <m/>
    <s v="BUXTON PEAK MID LEATHER"/>
    <s v="Columbia"/>
    <s v=""/>
    <x v="0"/>
  </r>
  <r>
    <s v="S23"/>
    <s v="Columbia"/>
    <n v="2007281010"/>
    <s v="Y"/>
    <s v="BM6804010"/>
    <s v="BUXTON PEAK™ MID II"/>
    <s v="010"/>
    <s v="Black"/>
    <s v="Black, Shark"/>
    <s v="7.5"/>
    <s v="50400"/>
    <s v="Adult Footwear 7.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69"/>
    <x v="0"/>
    <d v="2021-04-27T00:00:00"/>
    <s v="N"/>
    <s v="N"/>
    <s v="N"/>
    <s v="N"/>
    <d v="2023-01-01T00:00:00"/>
    <s v="FW-Regular"/>
    <s v="Box"/>
    <m/>
    <s v="BUXTON PEAK MID LEATHER"/>
    <s v="Columbia"/>
    <s v=""/>
    <x v="0"/>
  </r>
  <r>
    <s v="S23"/>
    <s v="Columbia"/>
    <n v="2007281010"/>
    <s v="Y"/>
    <s v="BM6804010"/>
    <s v="BUXTON PEAK™ MID II"/>
    <s v="010"/>
    <s v="Black"/>
    <s v="Black, Shark"/>
    <s v="8"/>
    <s v="50420"/>
    <s v="Adult Footwear 8"/>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76"/>
    <x v="0"/>
    <d v="2021-04-27T00:00:00"/>
    <s v="N"/>
    <s v="N"/>
    <s v="N"/>
    <s v="N"/>
    <d v="2023-01-01T00:00:00"/>
    <s v="FW-Regular"/>
    <s v="Box"/>
    <m/>
    <s v="BUXTON PEAK MID LEATHER"/>
    <s v="Columbia"/>
    <s v=""/>
    <x v="0"/>
  </r>
  <r>
    <s v="S23"/>
    <s v="Columbia"/>
    <n v="2007281010"/>
    <s v="Y"/>
    <s v="BM6804010"/>
    <s v="BUXTON PEAK™ MID II"/>
    <s v="010"/>
    <s v="Black"/>
    <s v="Black, Shark"/>
    <s v="8.5"/>
    <s v="50440"/>
    <s v="Adult Footwear 8.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83"/>
    <x v="0"/>
    <d v="2021-04-27T00:00:00"/>
    <s v="N"/>
    <s v="N"/>
    <s v="N"/>
    <s v="N"/>
    <d v="2023-01-01T00:00:00"/>
    <s v="FW-Regular"/>
    <s v="Box"/>
    <m/>
    <s v="BUXTON PEAK MID LEATHER"/>
    <s v="Columbia"/>
    <s v=""/>
    <x v="0"/>
  </r>
  <r>
    <s v="S23"/>
    <s v="Columbia"/>
    <n v="2007281010"/>
    <s v="Y"/>
    <s v="BM6804010"/>
    <s v="BUXTON PEAK™ MID II"/>
    <s v="010"/>
    <s v="Black"/>
    <s v="Black, Shark"/>
    <s v="9"/>
    <s v="50460"/>
    <s v="Adult Footwear 9"/>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790"/>
    <x v="0"/>
    <d v="2021-04-27T00:00:00"/>
    <s v="N"/>
    <s v="N"/>
    <s v="N"/>
    <s v="N"/>
    <d v="2023-01-01T00:00:00"/>
    <s v="FW-Regular"/>
    <s v="Box"/>
    <m/>
    <s v="BUXTON PEAK MID LEATHER"/>
    <s v="Columbia"/>
    <s v=""/>
    <x v="0"/>
  </r>
  <r>
    <s v="S23"/>
    <s v="Columbia"/>
    <n v="2007281010"/>
    <s v="Y"/>
    <s v="BM6804010"/>
    <s v="BUXTON PEAK™ MID II"/>
    <s v="010"/>
    <s v="Black"/>
    <s v="Black, Shark"/>
    <s v="9.5"/>
    <s v="50480"/>
    <s v="Adult Footwear 9.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 6403916040"/>
    <m/>
    <m/>
    <m/>
    <m/>
    <m/>
    <m/>
    <m/>
    <m/>
    <m/>
    <m/>
    <m/>
    <m/>
    <m/>
    <m/>
    <n v="34"/>
    <n v="50"/>
    <n v="50"/>
    <s v="USD"/>
    <s v="194894803806"/>
    <x v="0"/>
    <d v="2021-04-27T00:00:00"/>
    <s v="N"/>
    <s v="N"/>
    <s v="N"/>
    <s v="N"/>
    <d v="2023-01-01T00:00:00"/>
    <s v="FW-Regular"/>
    <s v="Box"/>
    <m/>
    <s v="BUXTON PEAK MID LEATHER"/>
    <s v="Columbia"/>
    <s v=""/>
    <x v="0"/>
  </r>
  <r>
    <s v="S23"/>
    <s v="Columbia"/>
    <n v="2007281231"/>
    <s v="Y"/>
    <s v="BM6804231"/>
    <s v="BUXTON PEAK™ MID II"/>
    <s v="231"/>
    <s v="Brown"/>
    <s v="Cordovan, Black"/>
    <s v="10"/>
    <s v="50500"/>
    <s v="Adult Footwear 10"/>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16"/>
    <x v="0"/>
    <d v="2021-04-27T00:00:00"/>
    <s v="N"/>
    <s v="N"/>
    <s v="N"/>
    <s v="N"/>
    <d v="2023-01-01T00:00:00"/>
    <s v="FW-Regular"/>
    <s v="Box"/>
    <m/>
    <s v="BUXTON PEAK MID LEATHER"/>
    <s v="Columbia"/>
    <s v=""/>
    <x v="0"/>
  </r>
  <r>
    <s v="S23"/>
    <s v="Columbia"/>
    <n v="2007281231"/>
    <s v="Y"/>
    <s v="BM6804231"/>
    <s v="BUXTON PEAK™ MID II"/>
    <s v="231"/>
    <s v="Brown"/>
    <s v="Cordovan, Black"/>
    <s v="10.5"/>
    <s v="50520"/>
    <s v="Adult Footwear 10.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23"/>
    <x v="0"/>
    <d v="2021-04-27T00:00:00"/>
    <s v="N"/>
    <s v="N"/>
    <s v="N"/>
    <s v="N"/>
    <d v="2023-01-01T00:00:00"/>
    <s v="FW-Regular"/>
    <s v="Box"/>
    <m/>
    <s v="BUXTON PEAK MID LEATHER"/>
    <s v="Columbia"/>
    <s v=""/>
    <x v="0"/>
  </r>
  <r>
    <s v="S23"/>
    <s v="Columbia"/>
    <n v="2007281231"/>
    <s v="Y"/>
    <s v="BM6804231"/>
    <s v="BUXTON PEAK™ MID II"/>
    <s v="231"/>
    <s v="Brown"/>
    <s v="Cordovan, Black"/>
    <s v="11"/>
    <s v="50540"/>
    <s v="Adult Footwear 11"/>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30"/>
    <x v="0"/>
    <d v="2021-04-27T00:00:00"/>
    <s v="N"/>
    <s v="N"/>
    <s v="N"/>
    <s v="N"/>
    <d v="2023-01-01T00:00:00"/>
    <s v="FW-Regular"/>
    <s v="Box"/>
    <m/>
    <s v="BUXTON PEAK MID LEATHER"/>
    <s v="Columbia"/>
    <s v=""/>
    <x v="0"/>
  </r>
  <r>
    <s v="S23"/>
    <s v="Columbia"/>
    <n v="2007281231"/>
    <s v="Y"/>
    <s v="BM6804231"/>
    <s v="BUXTON PEAK™ MID II"/>
    <s v="231"/>
    <s v="Brown"/>
    <s v="Cordovan, Black"/>
    <s v="11.5"/>
    <s v="50560"/>
    <s v="Adult Footwear 11.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47"/>
    <x v="0"/>
    <d v="2021-04-27T00:00:00"/>
    <s v="N"/>
    <s v="N"/>
    <s v="N"/>
    <s v="N"/>
    <d v="2023-01-01T00:00:00"/>
    <s v="FW-Regular"/>
    <s v="Box"/>
    <m/>
    <s v="BUXTON PEAK MID LEATHER"/>
    <s v="Columbia"/>
    <s v=""/>
    <x v="0"/>
  </r>
  <r>
    <s v="S23"/>
    <s v="Columbia"/>
    <n v="2007281231"/>
    <s v="Y"/>
    <s v="BM6804231"/>
    <s v="BUXTON PEAK™ MID II"/>
    <s v="231"/>
    <s v="Brown"/>
    <s v="Cordovan, Black"/>
    <s v="12"/>
    <s v="50580"/>
    <s v="Adult Footwear 12"/>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54"/>
    <x v="0"/>
    <d v="2021-04-27T00:00:00"/>
    <s v="N"/>
    <s v="N"/>
    <s v="N"/>
    <s v="N"/>
    <d v="2023-01-01T00:00:00"/>
    <s v="FW-Regular"/>
    <s v="Box"/>
    <m/>
    <s v="BUXTON PEAK MID LEATHER"/>
    <s v="Columbia"/>
    <s v=""/>
    <x v="0"/>
  </r>
  <r>
    <s v="S23"/>
    <s v="Columbia"/>
    <n v="2007281231"/>
    <s v="Y"/>
    <s v="BM6804231"/>
    <s v="BUXTON PEAK™ MID II"/>
    <s v="231"/>
    <s v="Brown"/>
    <s v="Cordovan, Black"/>
    <s v="13"/>
    <s v="50620"/>
    <s v="Adult Footwear 13"/>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61"/>
    <x v="0"/>
    <d v="2021-04-27T00:00:00"/>
    <s v="N"/>
    <s v="N"/>
    <s v="N"/>
    <s v="N"/>
    <d v="2023-01-01T00:00:00"/>
    <s v="FW-Regular"/>
    <s v="Box"/>
    <m/>
    <s v="BUXTON PEAK MID LEATHER"/>
    <s v="Columbia"/>
    <s v=""/>
    <x v="0"/>
  </r>
  <r>
    <s v="S23"/>
    <s v="Columbia"/>
    <n v="2007281231"/>
    <s v="Y"/>
    <s v="BM6804231"/>
    <s v="BUXTON PEAK™ MID II"/>
    <s v="231"/>
    <s v="Brown"/>
    <s v="Cordovan, Black"/>
    <s v="14"/>
    <s v="50660"/>
    <s v="Adult Footwear 14"/>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78"/>
    <x v="0"/>
    <d v="2021-04-27T00:00:00"/>
    <s v="N"/>
    <s v="N"/>
    <s v="N"/>
    <s v="N"/>
    <d v="2023-01-01T00:00:00"/>
    <s v="FW-Regular"/>
    <s v="Box"/>
    <m/>
    <s v="BUXTON PEAK MID LEATHER"/>
    <s v="Columbia"/>
    <s v=""/>
    <x v="0"/>
  </r>
  <r>
    <s v="S23"/>
    <s v="Columbia"/>
    <n v="2007281231"/>
    <s v="Y"/>
    <s v="BM6804231"/>
    <s v="BUXTON PEAK™ MID II"/>
    <s v="231"/>
    <s v="Brown"/>
    <s v="Cordovan, Black"/>
    <s v="15"/>
    <s v="50700"/>
    <s v="Adult Footwear 1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85"/>
    <x v="0"/>
    <d v="2021-04-27T00:00:00"/>
    <s v="N"/>
    <s v="N"/>
    <s v="N"/>
    <s v="N"/>
    <d v="2023-01-01T00:00:00"/>
    <s v="FW-Regular"/>
    <s v="Box"/>
    <m/>
    <s v="BUXTON PEAK MID LEATHER"/>
    <s v="Columbia"/>
    <s v=""/>
    <x v="0"/>
  </r>
  <r>
    <s v="S23"/>
    <s v="Columbia"/>
    <n v="2007281231"/>
    <s v="Y"/>
    <s v="BM6804231"/>
    <s v="BUXTON PEAK™ MID II"/>
    <s v="231"/>
    <s v="Brown"/>
    <s v="Cordovan, Black"/>
    <s v="7"/>
    <s v="50380"/>
    <s v="Adult Footwear 7"/>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592"/>
    <x v="0"/>
    <d v="2021-04-27T00:00:00"/>
    <s v="N"/>
    <s v="N"/>
    <s v="N"/>
    <s v="N"/>
    <d v="2023-01-01T00:00:00"/>
    <s v="FW-Regular"/>
    <s v="Box"/>
    <m/>
    <s v="BUXTON PEAK MID LEATHER"/>
    <s v="Columbia"/>
    <s v=""/>
    <x v="0"/>
  </r>
  <r>
    <s v="S23"/>
    <s v="Columbia"/>
    <n v="2007281231"/>
    <s v="Y"/>
    <s v="BM6804231"/>
    <s v="BUXTON PEAK™ MID II"/>
    <s v="231"/>
    <s v="Brown"/>
    <s v="Cordovan, Black"/>
    <s v="7.5"/>
    <s v="50400"/>
    <s v="Adult Footwear 7.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608"/>
    <x v="0"/>
    <d v="2021-04-27T00:00:00"/>
    <s v="N"/>
    <s v="N"/>
    <s v="N"/>
    <s v="N"/>
    <d v="2023-01-01T00:00:00"/>
    <s v="FW-Regular"/>
    <s v="Box"/>
    <m/>
    <s v="BUXTON PEAK MID LEATHER"/>
    <s v="Columbia"/>
    <s v=""/>
    <x v="0"/>
  </r>
  <r>
    <s v="S23"/>
    <s v="Columbia"/>
    <n v="2007281231"/>
    <s v="Y"/>
    <s v="BM6804231"/>
    <s v="BUXTON PEAK™ MID II"/>
    <s v="231"/>
    <s v="Brown"/>
    <s v="Cordovan, Black"/>
    <s v="8"/>
    <s v="50420"/>
    <s v="Adult Footwear 8"/>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615"/>
    <x v="0"/>
    <d v="2021-04-27T00:00:00"/>
    <s v="N"/>
    <s v="N"/>
    <s v="N"/>
    <s v="N"/>
    <d v="2023-01-01T00:00:00"/>
    <s v="FW-Regular"/>
    <s v="Box"/>
    <m/>
    <s v="BUXTON PEAK MID LEATHER"/>
    <s v="Columbia"/>
    <s v=""/>
    <x v="0"/>
  </r>
  <r>
    <s v="S23"/>
    <s v="Columbia"/>
    <n v="2007281231"/>
    <s v="Y"/>
    <s v="BM6804231"/>
    <s v="BUXTON PEAK™ MID II"/>
    <s v="231"/>
    <s v="Brown"/>
    <s v="Cordovan, Black"/>
    <s v="8.5"/>
    <s v="50440"/>
    <s v="Adult Footwear 8.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622"/>
    <x v="0"/>
    <d v="2021-04-27T00:00:00"/>
    <s v="N"/>
    <s v="N"/>
    <s v="N"/>
    <s v="N"/>
    <d v="2023-01-01T00:00:00"/>
    <s v="FW-Regular"/>
    <s v="Box"/>
    <m/>
    <s v="BUXTON PEAK MID LEATHER"/>
    <s v="Columbia"/>
    <s v=""/>
    <x v="0"/>
  </r>
  <r>
    <s v="S23"/>
    <s v="Columbia"/>
    <n v="2007281231"/>
    <s v="Y"/>
    <s v="BM6804231"/>
    <s v="BUXTON PEAK™ MID II"/>
    <s v="231"/>
    <s v="Brown"/>
    <s v="Cordovan, Black"/>
    <s v="9"/>
    <s v="50460"/>
    <s v="Adult Footwear 9"/>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639"/>
    <x v="0"/>
    <d v="2021-04-27T00:00:00"/>
    <s v="N"/>
    <s v="N"/>
    <s v="N"/>
    <s v="N"/>
    <d v="2023-01-01T00:00:00"/>
    <s v="FW-Regular"/>
    <s v="Box"/>
    <m/>
    <s v="BUXTON PEAK MID LEATHER"/>
    <s v="Columbia"/>
    <s v=""/>
    <x v="0"/>
  </r>
  <r>
    <s v="S23"/>
    <s v="Columbia"/>
    <n v="2007281231"/>
    <s v="Y"/>
    <s v="BM6804231"/>
    <s v="BUXTON PEAK™ MID II"/>
    <s v="231"/>
    <s v="Brown"/>
    <s v="Cordovan, Black"/>
    <s v="9.5"/>
    <s v="50480"/>
    <s v="Adult Footwear 9.5"/>
    <s v="7,7.5,8,8.5,9,9.5,10,10.5,11,11.5,12,13,14,15"/>
    <s v="~"/>
    <s v="INLINE"/>
    <s v="505"/>
    <s v="Footwear"/>
    <s v="552"/>
    <s v="Shoes"/>
    <s v="670"/>
    <s v="Mid Shoe"/>
    <s v="505552670"/>
    <s v="Hiking"/>
    <s v="01-Corporate Developed"/>
    <s v="VN"/>
    <s v="Vietnam"/>
    <s v="Men's"/>
    <s v="M1"/>
    <s v="Omni-Grip™ non-marking traction rubber., Lightweight Techlite™ midsole for long lasting comfort, superior cushioning and high energy return., Combination suede, textile, and webbing. Omni-Tech™ waterproof breathable construction."/>
    <s v="OMNIGRIP, OMNITECH, TECHLITE"/>
    <s v="6403916040"/>
    <m/>
    <m/>
    <m/>
    <m/>
    <m/>
    <m/>
    <m/>
    <m/>
    <m/>
    <m/>
    <m/>
    <m/>
    <m/>
    <m/>
    <n v="34"/>
    <n v="50"/>
    <n v="50"/>
    <s v="USD"/>
    <s v="194894803646"/>
    <x v="0"/>
    <d v="2021-04-27T00:00:00"/>
    <s v="N"/>
    <s v="N"/>
    <s v="N"/>
    <s v="N"/>
    <d v="2023-01-01T00:00:00"/>
    <s v="FW-Regular"/>
    <s v="Box"/>
    <m/>
    <s v="BUXTON PEAK MID LEATHER"/>
    <s v="Columbia"/>
    <s v=""/>
    <x v="0"/>
  </r>
  <r>
    <s v="S23"/>
    <s v="Mountain Hardwear"/>
    <n v="2007491010"/>
    <s v="Y"/>
    <s v="OU3698010"/>
    <s v="Sabro 23 Backpack"/>
    <s v="010"/>
    <s v="Black"/>
    <s v="BLACK"/>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25"/>
    <n v="90"/>
    <n v="90"/>
    <s v="USD"/>
    <s v="888663668351"/>
    <x v="0"/>
    <d v="2021-10-18T00:00:00"/>
    <s v="N"/>
    <s v="N"/>
    <s v="N"/>
    <s v="N"/>
    <d v="2023-01-01T00:00:00"/>
    <s v="Equipment"/>
    <s v="Polybag"/>
    <m/>
    <s v="Sabro Backpack"/>
    <s v="Outdoor"/>
    <s v=""/>
    <x v="0"/>
  </r>
  <r>
    <s v="S23"/>
    <s v="Mountain Hardwear"/>
    <n v="2007491397"/>
    <s v="Y"/>
    <s v="OU3698397"/>
    <s v="Sabro 23 Backpack"/>
    <s v="397"/>
    <s v="Green"/>
    <s v="Stone Green"/>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25"/>
    <n v="90"/>
    <n v="90"/>
    <s v="USD"/>
    <s v="888663668320"/>
    <x v="0"/>
    <d v="2021-10-18T00:00:00"/>
    <s v="N"/>
    <s v="N"/>
    <s v="N"/>
    <s v="N"/>
    <d v="2023-01-01T00:00:00"/>
    <s v="Equipment"/>
    <s v="Polybag"/>
    <m/>
    <s v="Sabro Backpack"/>
    <s v="Outdoor"/>
    <s v=""/>
    <x v="0"/>
  </r>
  <r>
    <s v="S23"/>
    <s v="Mountain Hardwear"/>
    <n v="2007491418"/>
    <s v="Y"/>
    <s v="OU3698418"/>
    <s v="Sabro 23 Backpack"/>
    <s v="418"/>
    <s v="Blue"/>
    <s v="Dark Caspian"/>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25"/>
    <n v="90"/>
    <n v="90"/>
    <s v="USD"/>
    <s v="888663668344"/>
    <x v="0"/>
    <d v="2021-10-18T00:00:00"/>
    <s v="N"/>
    <s v="N"/>
    <s v="N"/>
    <s v="N"/>
    <d v="2023-01-01T00:00:00"/>
    <s v="Equipment"/>
    <s v="Polybag"/>
    <m/>
    <s v="Sabro Backpack"/>
    <s v="Outdoor"/>
    <s v=""/>
    <x v="0"/>
  </r>
  <r>
    <s v="S23"/>
    <s v="Columbia"/>
    <n v="2008211010"/>
    <s v="Y"/>
    <s v="WM5309010"/>
    <s v="Cruiser Valley™ Softshell Jacket"/>
    <s v="010"/>
    <s v="Black"/>
    <s v="BLACK"/>
    <s v="L"/>
    <s v="10975"/>
    <s v="Mens Apparel 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 6201936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5526"/>
    <x v="0"/>
    <d v="2021-10-15T00:00:00"/>
    <s v="Y"/>
    <s v="Y"/>
    <s v="N"/>
    <s v="N"/>
    <d v="2023-01-01T00:00:00"/>
    <s v="Regular"/>
    <s v="Polybag"/>
    <m/>
    <s v="Cruiser Valley Softshell Jacket"/>
    <s v="Columbia"/>
    <s v=""/>
    <x v="0"/>
  </r>
  <r>
    <s v="S23"/>
    <s v="Columbia"/>
    <n v="2008211010"/>
    <s v="Y"/>
    <s v="WM5309010"/>
    <s v="Cruiser Valley™ Softshell Jacket"/>
    <s v="010"/>
    <s v="Black"/>
    <s v="BLACK"/>
    <s v="M"/>
    <s v="10970"/>
    <s v="Mens Apparel M"/>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 6201936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5564"/>
    <x v="0"/>
    <d v="2021-10-15T00:00:00"/>
    <s v="Y"/>
    <s v="Y"/>
    <s v="N"/>
    <s v="N"/>
    <d v="2023-01-01T00:00:00"/>
    <s v="Regular"/>
    <s v="Polybag"/>
    <m/>
    <s v="Cruiser Valley Softshell Jacket"/>
    <s v="Columbia"/>
    <s v=""/>
    <x v="0"/>
  </r>
  <r>
    <s v="S23"/>
    <s v="Columbia"/>
    <n v="2008211010"/>
    <s v="Y"/>
    <s v="WM5309010"/>
    <s v="Cruiser Valley™ Softshell Jacket"/>
    <s v="010"/>
    <s v="Black"/>
    <s v="BLACK"/>
    <s v="S"/>
    <s v="10965"/>
    <s v="Mens Apparel S"/>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 6201936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5540"/>
    <x v="0"/>
    <d v="2021-10-15T00:00:00"/>
    <s v="Y"/>
    <s v="Y"/>
    <s v="N"/>
    <s v="N"/>
    <d v="2023-01-01T00:00:00"/>
    <s v="Regular"/>
    <s v="Polybag"/>
    <m/>
    <s v="Cruiser Valley Softshell Jacket"/>
    <s v="Columbia"/>
    <s v=""/>
    <x v="0"/>
  </r>
  <r>
    <s v="S23"/>
    <s v="Columbia"/>
    <n v="2008211010"/>
    <s v="Y"/>
    <s v="WM5309010"/>
    <s v="Cruiser Valley™ Softshell Jacket"/>
    <s v="010"/>
    <s v="Black"/>
    <s v="BLACK"/>
    <s v="XL"/>
    <s v="10980"/>
    <s v="Mens Apparel X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 6201936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5533"/>
    <x v="0"/>
    <d v="2021-10-15T00:00:00"/>
    <s v="Y"/>
    <s v="Y"/>
    <s v="N"/>
    <s v="N"/>
    <d v="2023-01-01T00:00:00"/>
    <s v="Regular"/>
    <s v="Polybag"/>
    <m/>
    <s v="Cruiser Valley Softshell Jacket"/>
    <s v="Columbia"/>
    <s v=""/>
    <x v="0"/>
  </r>
  <r>
    <s v="S23"/>
    <s v="Columbia"/>
    <n v="2008211010"/>
    <s v="Y"/>
    <s v="WM5309010"/>
    <s v="Cruiser Valley™ Softshell Jacket"/>
    <s v="010"/>
    <s v="Black"/>
    <s v="BLACK"/>
    <s v="XXL"/>
    <s v="10985"/>
    <s v="Mens Apparel XX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 6201936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5557"/>
    <x v="0"/>
    <d v="2021-10-15T00:00:00"/>
    <s v="Y"/>
    <s v="Y"/>
    <s v="N"/>
    <s v="N"/>
    <d v="2023-01-01T00:00:00"/>
    <s v="Regular"/>
    <s v="Polybag"/>
    <m/>
    <s v="Cruiser Valley Softshell Jacket"/>
    <s v="Columbia"/>
    <s v=""/>
    <x v="0"/>
  </r>
  <r>
    <s v="S23"/>
    <s v="Columbia"/>
    <n v="2008211478"/>
    <s v="N"/>
    <s v="WM5309478"/>
    <s v="Cruiser Valley™ Softshell Jacket"/>
    <s v="478"/>
    <s v="Blue"/>
    <s v="Dark Mountain, Collegiate Navy"/>
    <s v="L"/>
    <s v="10975"/>
    <s v="Mens Apparel 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10205029"/>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90025"/>
    <x v="0"/>
    <d v="2022-04-29T00:00:00"/>
    <s v="Y"/>
    <s v="Y"/>
    <s v="N"/>
    <s v="N"/>
    <d v="2023-01-01T00:00:00"/>
    <s v="Regular"/>
    <s v="Polybag"/>
    <m/>
    <s v="Cruiser Valley Softshell Jacket"/>
    <s v="Columbia"/>
    <s v=""/>
    <x v="0"/>
  </r>
  <r>
    <s v="S23"/>
    <s v="Columbia"/>
    <n v="2008211478"/>
    <s v="N"/>
    <s v="WM5309478"/>
    <s v="Cruiser Valley™ Softshell Jacket"/>
    <s v="478"/>
    <s v="Blue"/>
    <s v="Dark Mountain, Collegiate Navy"/>
    <s v="M"/>
    <s v="10970"/>
    <s v="Mens Apparel M"/>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10205029"/>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90032"/>
    <x v="0"/>
    <d v="2022-04-29T00:00:00"/>
    <s v="Y"/>
    <s v="Y"/>
    <s v="N"/>
    <s v="N"/>
    <d v="2023-01-01T00:00:00"/>
    <s v="Regular"/>
    <s v="Polybag"/>
    <m/>
    <s v="Cruiser Valley Softshell Jacket"/>
    <s v="Columbia"/>
    <s v=""/>
    <x v="0"/>
  </r>
  <r>
    <s v="S23"/>
    <s v="Columbia"/>
    <n v="2008211478"/>
    <s v="N"/>
    <s v="WM5309478"/>
    <s v="Cruiser Valley™ Softshell Jacket"/>
    <s v="478"/>
    <s v="Blue"/>
    <s v="Dark Mountain, Collegiate Navy"/>
    <s v="S"/>
    <s v="10965"/>
    <s v="Mens Apparel S"/>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10205029"/>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90049"/>
    <x v="0"/>
    <d v="2022-04-29T00:00:00"/>
    <s v="Y"/>
    <s v="Y"/>
    <s v="N"/>
    <s v="N"/>
    <d v="2023-01-01T00:00:00"/>
    <s v="Regular"/>
    <s v="Polybag"/>
    <m/>
    <s v="Cruiser Valley Softshell Jacket"/>
    <s v="Columbia"/>
    <s v=""/>
    <x v="0"/>
  </r>
  <r>
    <s v="S23"/>
    <s v="Columbia"/>
    <n v="2008211478"/>
    <s v="N"/>
    <s v="WM5309478"/>
    <s v="Cruiser Valley™ Softshell Jacket"/>
    <s v="478"/>
    <s v="Blue"/>
    <s v="Dark Mountain, Collegiate Navy"/>
    <s v="XL"/>
    <s v="10980"/>
    <s v="Mens Apparel X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10205029"/>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90056"/>
    <x v="0"/>
    <d v="2022-04-29T00:00:00"/>
    <s v="Y"/>
    <s v="Y"/>
    <s v="N"/>
    <s v="N"/>
    <d v="2023-01-01T00:00:00"/>
    <s v="Regular"/>
    <s v="Polybag"/>
    <m/>
    <s v="Cruiser Valley Softshell Jacket"/>
    <s v="Columbia"/>
    <s v=""/>
    <x v="0"/>
  </r>
  <r>
    <s v="S23"/>
    <s v="Columbia"/>
    <n v="2008211478"/>
    <s v="N"/>
    <s v="WM5309478"/>
    <s v="Cruiser Valley™ Softshell Jacket"/>
    <s v="478"/>
    <s v="Blue"/>
    <s v="Dark Mountain, Collegiate Navy"/>
    <s v="XXL"/>
    <s v="10985"/>
    <s v="Mens Apparel XX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10205029"/>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90018"/>
    <x v="0"/>
    <d v="2022-04-29T00:00:00"/>
    <s v="Y"/>
    <s v="Y"/>
    <s v="N"/>
    <s v="N"/>
    <d v="2023-01-01T00:00:00"/>
    <s v="Regular"/>
    <s v="Polybag"/>
    <m/>
    <s v="Cruiser Valley Softshell Jacket"/>
    <s v="Columbia"/>
    <s v=""/>
    <x v="0"/>
  </r>
  <r>
    <s v="S23"/>
    <s v="Columbia"/>
    <n v="2008214010"/>
    <s v="Y"/>
    <s v="WE5309010"/>
    <s v="Cruiser Valley™ Softshell Jacket"/>
    <s v="010"/>
    <s v="Black"/>
    <s v="BLACK"/>
    <s v="L"/>
    <s v="10975"/>
    <s v="Mens Apparel 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407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9951"/>
    <x v="0"/>
    <d v="2021-10-15T00:00:00"/>
    <s v="Y"/>
    <s v="Y"/>
    <s v="N"/>
    <s v="N"/>
    <d v="2023-01-01T00:00:00"/>
    <s v="Pan-Asian Regular"/>
    <s v="Polybag"/>
    <m/>
    <s v="Cruiser Valley Softshell Jacket"/>
    <s v="Columbia"/>
    <s v=""/>
    <x v="0"/>
  </r>
  <r>
    <s v="S23"/>
    <s v="Columbia"/>
    <n v="2008214010"/>
    <s v="Y"/>
    <s v="WE5309010"/>
    <s v="Cruiser Valley™ Softshell Jacket"/>
    <s v="010"/>
    <s v="Black"/>
    <s v="BLACK"/>
    <s v="M"/>
    <s v="10970"/>
    <s v="Mens Apparel M"/>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407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9968"/>
    <x v="0"/>
    <d v="2021-10-15T00:00:00"/>
    <s v="Y"/>
    <s v="Y"/>
    <s v="N"/>
    <s v="N"/>
    <d v="2023-01-01T00:00:00"/>
    <s v="Pan-Asian Regular"/>
    <s v="Polybag"/>
    <m/>
    <s v="Cruiser Valley Softshell Jacket"/>
    <s v="Columbia"/>
    <s v=""/>
    <x v="0"/>
  </r>
  <r>
    <s v="S23"/>
    <s v="Columbia"/>
    <n v="2008214010"/>
    <s v="Y"/>
    <s v="WE5309010"/>
    <s v="Cruiser Valley™ Softshell Jacket"/>
    <s v="010"/>
    <s v="Black"/>
    <s v="BLACK"/>
    <s v="S"/>
    <s v="10965"/>
    <s v="Mens Apparel S"/>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407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9937"/>
    <x v="0"/>
    <d v="2021-10-15T00:00:00"/>
    <s v="Y"/>
    <s v="Y"/>
    <s v="N"/>
    <s v="N"/>
    <d v="2023-01-01T00:00:00"/>
    <s v="Pan-Asian Regular"/>
    <s v="Polybag"/>
    <m/>
    <s v="Cruiser Valley Softshell Jacket"/>
    <s v="Columbia"/>
    <s v=""/>
    <x v="0"/>
  </r>
  <r>
    <s v="S23"/>
    <s v="Columbia"/>
    <n v="2008214010"/>
    <s v="Y"/>
    <s v="WE5309010"/>
    <s v="Cruiser Valley™ Softshell Jacket"/>
    <s v="010"/>
    <s v="Black"/>
    <s v="BLACK"/>
    <s v="XL"/>
    <s v="10980"/>
    <s v="Mens Apparel X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407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9944"/>
    <x v="0"/>
    <d v="2021-10-15T00:00:00"/>
    <s v="Y"/>
    <s v="Y"/>
    <s v="N"/>
    <s v="N"/>
    <d v="2023-01-01T00:00:00"/>
    <s v="Pan-Asian Regular"/>
    <s v="Polybag"/>
    <m/>
    <s v="Cruiser Valley Softshell Jacket"/>
    <s v="Columbia"/>
    <s v=""/>
    <x v="0"/>
  </r>
  <r>
    <s v="S23"/>
    <s v="Columbia"/>
    <n v="2008214010"/>
    <s v="Y"/>
    <s v="WE5309010"/>
    <s v="Cruiser Valley™ Softshell Jacket"/>
    <s v="010"/>
    <s v="Black"/>
    <s v="BLACK"/>
    <s v="XXL"/>
    <s v="10985"/>
    <s v="Mens Apparel XX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s v="6201407000"/>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4895289920"/>
    <x v="0"/>
    <d v="2021-10-15T00:00:00"/>
    <s v="Y"/>
    <s v="Y"/>
    <s v="N"/>
    <s v="N"/>
    <d v="2023-01-01T00:00:00"/>
    <s v="Pan-Asian Regular"/>
    <s v="Polybag"/>
    <m/>
    <s v="Cruiser Valley Softshell Jacket"/>
    <s v="Columbia"/>
    <s v=""/>
    <x v="0"/>
  </r>
  <r>
    <s v="S23"/>
    <s v="Columbia"/>
    <n v="2008214478"/>
    <s v="N"/>
    <s v="WE5309478"/>
    <s v="Cruiser Valley™ Softshell Jacket"/>
    <s v="478"/>
    <s v="Blue"/>
    <s v="Dark Mountain, Collegiate Navy"/>
    <s v="L"/>
    <s v="10975"/>
    <s v="Mens Apparel 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m/>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89951"/>
    <x v="0"/>
    <d v="2022-04-28T00:00:00"/>
    <s v="Y"/>
    <s v="Y"/>
    <s v="N"/>
    <s v="N"/>
    <d v="2023-01-01T00:00:00"/>
    <s v="Pan-Asian Regular"/>
    <s v="Polybag"/>
    <m/>
    <s v="Cruiser Valley Softshell Jacket"/>
    <s v="Columbia"/>
    <s v=""/>
    <x v="0"/>
  </r>
  <r>
    <s v="S23"/>
    <s v="Columbia"/>
    <n v="2008214478"/>
    <s v="N"/>
    <s v="WE5309478"/>
    <s v="Cruiser Valley™ Softshell Jacket"/>
    <s v="478"/>
    <s v="Blue"/>
    <s v="Dark Mountain, Collegiate Navy"/>
    <s v="M"/>
    <s v="10970"/>
    <s v="Mens Apparel M"/>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m/>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89937"/>
    <x v="0"/>
    <d v="2022-04-28T00:00:00"/>
    <s v="Y"/>
    <s v="Y"/>
    <s v="N"/>
    <s v="N"/>
    <d v="2023-01-01T00:00:00"/>
    <s v="Pan-Asian Regular"/>
    <s v="Polybag"/>
    <m/>
    <s v="Cruiser Valley Softshell Jacket"/>
    <s v="Columbia"/>
    <s v=""/>
    <x v="0"/>
  </r>
  <r>
    <s v="S23"/>
    <s v="Columbia"/>
    <n v="2008214478"/>
    <s v="N"/>
    <s v="WE5309478"/>
    <s v="Cruiser Valley™ Softshell Jacket"/>
    <s v="478"/>
    <s v="Blue"/>
    <s v="Dark Mountain, Collegiate Navy"/>
    <s v="S"/>
    <s v="10965"/>
    <s v="Mens Apparel S"/>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m/>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89944"/>
    <x v="0"/>
    <d v="2022-04-28T00:00:00"/>
    <s v="Y"/>
    <s v="Y"/>
    <s v="N"/>
    <s v="N"/>
    <d v="2023-01-01T00:00:00"/>
    <s v="Pan-Asian Regular"/>
    <s v="Polybag"/>
    <m/>
    <s v="Cruiser Valley Softshell Jacket"/>
    <s v="Columbia"/>
    <s v=""/>
    <x v="0"/>
  </r>
  <r>
    <s v="S23"/>
    <s v="Columbia"/>
    <n v="2008214478"/>
    <s v="N"/>
    <s v="WE5309478"/>
    <s v="Cruiser Valley™ Softshell Jacket"/>
    <s v="478"/>
    <s v="Blue"/>
    <s v="Dark Mountain, Collegiate Navy"/>
    <s v="XL"/>
    <s v="10980"/>
    <s v="Mens Apparel X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m/>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89913"/>
    <x v="0"/>
    <d v="2022-04-28T00:00:00"/>
    <s v="Y"/>
    <s v="Y"/>
    <s v="N"/>
    <s v="N"/>
    <d v="2023-01-01T00:00:00"/>
    <s v="Pan-Asian Regular"/>
    <s v="Polybag"/>
    <m/>
    <s v="Cruiser Valley Softshell Jacket"/>
    <s v="Columbia"/>
    <s v=""/>
    <x v="0"/>
  </r>
  <r>
    <s v="S23"/>
    <s v="Columbia"/>
    <n v="2008214478"/>
    <s v="N"/>
    <s v="WE5309478"/>
    <s v="Cruiser Valley™ Softshell Jacket"/>
    <s v="478"/>
    <s v="Blue"/>
    <s v="Dark Mountain, Collegiate Navy"/>
    <s v="XXL"/>
    <s v="10985"/>
    <s v="Mens Apparel XXL"/>
    <s v="S,M,L,XL,XXL"/>
    <s v="~"/>
    <s v="INLINE"/>
    <s v="305"/>
    <s v="Outerwear"/>
    <s v="352"/>
    <s v="Jackets"/>
    <s v="470"/>
    <s v="Soft Shell Tops"/>
    <s v="305352470"/>
    <s v="Trail"/>
    <s v="01-Corporate Developed"/>
    <s v="BD"/>
    <s v="Bangladesh"/>
    <s v="Men's"/>
    <s v="M1"/>
    <s v="Comfort stretch., Bonded softshell., Zippered chest pocket., Zippered hand pockets., Adjustable cuffs., Drawcord adjustable hem., Drop tail."/>
    <m/>
    <m/>
    <s v="100% Polyester Heather Softshell"/>
    <n v="0"/>
    <n v="0"/>
    <n v="0"/>
    <n v="0"/>
    <n v="0"/>
    <n v="0"/>
    <n v="0"/>
    <n v="0"/>
    <n v="0"/>
    <n v="0"/>
    <s v="1193"/>
    <s v="Machine Wash Cold Gentle, Wash Separately, Do Not Bleach, Line Dry, Do Not Iron, Do Not Use Fabric Softener, Do Not Dryclean"/>
    <s v="Lavage machine à froid, Cycle délicat, Laver séparément, Ne pas utiliser d'eau de javel, Sécher sur un fil, Ne pas repasser, Ne pas utiliser d'assouplissant, Nettoyage à sec interdit"/>
    <n v="30.59"/>
    <n v="130"/>
    <n v="130"/>
    <s v="USD"/>
    <s v="195978589920"/>
    <x v="0"/>
    <d v="2022-04-28T00:00:00"/>
    <s v="Y"/>
    <s v="Y"/>
    <s v="N"/>
    <s v="N"/>
    <d v="2023-01-01T00:00:00"/>
    <s v="Pan-Asian Regular"/>
    <s v="Polybag"/>
    <m/>
    <s v="Cruiser Valley Softshell Jacket"/>
    <s v="Columbia"/>
    <s v=""/>
    <x v="0"/>
  </r>
  <r>
    <s v="S23"/>
    <s v="Columbia"/>
    <n v="2008341010"/>
    <s v="N"/>
    <s v="WK4701010"/>
    <s v="Platinum Peak™ Hooded Jacket"/>
    <s v="010"/>
    <s v="Black"/>
    <s v="BLACK"/>
    <s v="L"/>
    <s v="33904"/>
    <s v="Womens Apparel 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4895675402"/>
    <x v="0"/>
    <d v="2022-05-10T00:00:00"/>
    <s v="Y"/>
    <s v="Y"/>
    <s v="N"/>
    <s v="N"/>
    <d v="2023-01-01T00:00:00"/>
    <s v="Active"/>
    <s v="Polybag"/>
    <s v="Omni Heat Synthetic Down"/>
    <s v="W Platinum Peak Hdd Jkt"/>
    <s v="Titanium"/>
    <s v=""/>
    <x v="0"/>
  </r>
  <r>
    <s v="S23"/>
    <s v="Columbia"/>
    <n v="2008341010"/>
    <s v="N"/>
    <s v="WK4701010"/>
    <s v="Platinum Peak™ Hooded Jacket"/>
    <s v="010"/>
    <s v="Black"/>
    <s v="BLACK"/>
    <s v="M"/>
    <s v="33903"/>
    <s v="Womens Apparel M"/>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4895675259"/>
    <x v="0"/>
    <d v="2022-05-10T00:00:00"/>
    <s v="Y"/>
    <s v="Y"/>
    <s v="N"/>
    <s v="N"/>
    <d v="2023-01-01T00:00:00"/>
    <s v="Active"/>
    <s v="Polybag"/>
    <s v="Omni Heat Synthetic Down"/>
    <s v="W Platinum Peak Hdd Jkt"/>
    <s v="Titanium"/>
    <s v=""/>
    <x v="0"/>
  </r>
  <r>
    <s v="S23"/>
    <s v="Columbia"/>
    <n v="2008341010"/>
    <s v="N"/>
    <s v="WK4701010"/>
    <s v="Platinum Peak™ Hooded Jacket"/>
    <s v="010"/>
    <s v="Black"/>
    <s v="BLACK"/>
    <s v="S"/>
    <s v="33902"/>
    <s v="Womens Apparel S"/>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4895675266"/>
    <x v="0"/>
    <d v="2022-05-10T00:00:00"/>
    <s v="Y"/>
    <s v="Y"/>
    <s v="N"/>
    <s v="N"/>
    <d v="2023-01-01T00:00:00"/>
    <s v="Active"/>
    <s v="Polybag"/>
    <s v="Omni Heat Synthetic Down"/>
    <s v="W Platinum Peak Hdd Jkt"/>
    <s v="Titanium"/>
    <s v=""/>
    <x v="0"/>
  </r>
  <r>
    <s v="S23"/>
    <s v="Columbia"/>
    <n v="2008341010"/>
    <s v="N"/>
    <s v="WK4701010"/>
    <s v="Platinum Peak™ Hooded Jacket"/>
    <s v="010"/>
    <s v="Black"/>
    <s v="BLACK"/>
    <s v="XL"/>
    <s v="33905"/>
    <s v="Womens Apparel X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4895675280"/>
    <x v="0"/>
    <d v="2022-05-10T00:00:00"/>
    <s v="Y"/>
    <s v="Y"/>
    <s v="N"/>
    <s v="N"/>
    <d v="2023-01-01T00:00:00"/>
    <s v="Active"/>
    <s v="Polybag"/>
    <s v="Omni Heat Synthetic Down"/>
    <s v="W Platinum Peak Hdd Jkt"/>
    <s v="Titanium"/>
    <s v=""/>
    <x v="0"/>
  </r>
  <r>
    <s v="S23"/>
    <s v="Columbia"/>
    <n v="2008341010"/>
    <s v="N"/>
    <s v="WK4701010"/>
    <s v="Platinum Peak™ Hooded Jacket"/>
    <s v="010"/>
    <s v="Black"/>
    <s v="BLACK"/>
    <s v="XS"/>
    <s v="33901"/>
    <s v="Womens Apparel XS"/>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4895675273"/>
    <x v="0"/>
    <d v="2022-05-10T00:00:00"/>
    <s v="Y"/>
    <s v="Y"/>
    <s v="N"/>
    <s v="N"/>
    <d v="2023-01-01T00:00:00"/>
    <s v="Active"/>
    <s v="Polybag"/>
    <s v="Omni Heat Synthetic Down"/>
    <s v="W Platinum Peak Hdd Jkt"/>
    <s v="Titanium"/>
    <s v=""/>
    <x v="0"/>
  </r>
  <r>
    <s v="S23"/>
    <s v="Columbia"/>
    <n v="2008341010"/>
    <s v="N"/>
    <s v="WK4701010"/>
    <s v="Platinum Peak™ Hooded Jacket"/>
    <s v="010"/>
    <s v="Black"/>
    <s v="BLACK"/>
    <s v="XXL"/>
    <s v="33906"/>
    <s v="Womens Apparel XX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4895675297"/>
    <x v="0"/>
    <d v="2022-05-10T00:00:00"/>
    <s v="Y"/>
    <s v="Y"/>
    <s v="N"/>
    <s v="N"/>
    <d v="2023-01-01T00:00:00"/>
    <s v="Active"/>
    <s v="Polybag"/>
    <s v="Omni Heat Synthetic Down"/>
    <s v="W Platinum Peak Hdd Jkt"/>
    <s v="Titanium"/>
    <s v=""/>
    <x v="0"/>
  </r>
  <r>
    <s v="S23"/>
    <s v="Columbia"/>
    <n v="2008341568"/>
    <s v="N"/>
    <s v="WK4701568"/>
    <s v="Platinum Peak™ Hooded Jacket"/>
    <s v="568"/>
    <s v="Purple"/>
    <s v="Purple Tint"/>
    <s v="L"/>
    <s v="33904"/>
    <s v="Womens Apparel 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s v="6202407000"/>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429"/>
    <x v="0"/>
    <d v="2022-05-10T00:00:00"/>
    <s v="Y"/>
    <s v="Y"/>
    <s v="N"/>
    <s v="N"/>
    <d v="2023-01-01T00:00:00"/>
    <s v="Active"/>
    <s v="Polybag"/>
    <s v="Omni Heat Synthetic Down"/>
    <s v="W Platinum Peak Hdd Jkt"/>
    <s v="Titanium"/>
    <s v=""/>
    <x v="0"/>
  </r>
  <r>
    <s v="S23"/>
    <s v="Columbia"/>
    <n v="2008341568"/>
    <s v="N"/>
    <s v="WK4701568"/>
    <s v="Platinum Peak™ Hooded Jacket"/>
    <s v="568"/>
    <s v="Purple"/>
    <s v="Purple Tint"/>
    <s v="M"/>
    <s v="33903"/>
    <s v="Womens Apparel M"/>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s v="6202407000"/>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412"/>
    <x v="0"/>
    <d v="2022-05-10T00:00:00"/>
    <s v="Y"/>
    <s v="Y"/>
    <s v="N"/>
    <s v="N"/>
    <d v="2023-01-01T00:00:00"/>
    <s v="Active"/>
    <s v="Polybag"/>
    <s v="Omni Heat Synthetic Down"/>
    <s v="W Platinum Peak Hdd Jkt"/>
    <s v="Titanium"/>
    <s v=""/>
    <x v="0"/>
  </r>
  <r>
    <s v="S23"/>
    <s v="Columbia"/>
    <n v="2008341568"/>
    <s v="N"/>
    <s v="WK4701568"/>
    <s v="Platinum Peak™ Hooded Jacket"/>
    <s v="568"/>
    <s v="Purple"/>
    <s v="Purple Tint"/>
    <s v="S"/>
    <s v="33902"/>
    <s v="Womens Apparel S"/>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s v="6202407000"/>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405"/>
    <x v="0"/>
    <d v="2022-05-10T00:00:00"/>
    <s v="Y"/>
    <s v="Y"/>
    <s v="N"/>
    <s v="N"/>
    <d v="2023-01-01T00:00:00"/>
    <s v="Active"/>
    <s v="Polybag"/>
    <s v="Omni Heat Synthetic Down"/>
    <s v="W Platinum Peak Hdd Jkt"/>
    <s v="Titanium"/>
    <s v=""/>
    <x v="0"/>
  </r>
  <r>
    <s v="S23"/>
    <s v="Columbia"/>
    <n v="2008341568"/>
    <s v="N"/>
    <s v="WK4701568"/>
    <s v="Platinum Peak™ Hooded Jacket"/>
    <s v="568"/>
    <s v="Purple"/>
    <s v="Purple Tint"/>
    <s v="XL"/>
    <s v="33905"/>
    <s v="Womens Apparel X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s v="6202407000"/>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99"/>
    <x v="0"/>
    <d v="2022-05-10T00:00:00"/>
    <s v="Y"/>
    <s v="Y"/>
    <s v="N"/>
    <s v="N"/>
    <d v="2023-01-01T00:00:00"/>
    <s v="Active"/>
    <s v="Polybag"/>
    <s v="Omni Heat Synthetic Down"/>
    <s v="W Platinum Peak Hdd Jkt"/>
    <s v="Titanium"/>
    <s v=""/>
    <x v="0"/>
  </r>
  <r>
    <s v="S23"/>
    <s v="Columbia"/>
    <n v="2008341568"/>
    <s v="N"/>
    <s v="WK4701568"/>
    <s v="Platinum Peak™ Hooded Jacket"/>
    <s v="568"/>
    <s v="Purple"/>
    <s v="Purple Tint"/>
    <s v="XS"/>
    <s v="33901"/>
    <s v="Womens Apparel XS"/>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s v="6202407000"/>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443"/>
    <x v="0"/>
    <d v="2022-05-10T00:00:00"/>
    <s v="Y"/>
    <s v="Y"/>
    <s v="N"/>
    <s v="N"/>
    <d v="2023-01-01T00:00:00"/>
    <s v="Active"/>
    <s v="Polybag"/>
    <s v="Omni Heat Synthetic Down"/>
    <s v="W Platinum Peak Hdd Jkt"/>
    <s v="Titanium"/>
    <s v=""/>
    <x v="0"/>
  </r>
  <r>
    <s v="S23"/>
    <s v="Columbia"/>
    <n v="2008341568"/>
    <s v="N"/>
    <s v="WK4701568"/>
    <s v="Platinum Peak™ Hooded Jacket"/>
    <s v="568"/>
    <s v="Purple"/>
    <s v="Purple Tint"/>
    <s v="XXL"/>
    <s v="33906"/>
    <s v="Womens Apparel XX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s v="6202407000"/>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436"/>
    <x v="0"/>
    <d v="2022-05-10T00:00:00"/>
    <s v="Y"/>
    <s v="Y"/>
    <s v="N"/>
    <s v="N"/>
    <d v="2023-01-01T00:00:00"/>
    <s v="Active"/>
    <s v="Polybag"/>
    <s v="Omni Heat Synthetic Down"/>
    <s v="W Platinum Peak Hdd Jkt"/>
    <s v="Titanium"/>
    <s v=""/>
    <x v="0"/>
  </r>
  <r>
    <s v="S23"/>
    <s v="Columbia"/>
    <n v="2008343010"/>
    <s v="N"/>
    <s v="WR4701010"/>
    <s v="Platinum Peak™ Hooded Jacket"/>
    <s v="010"/>
    <s v="Black"/>
    <s v="BLACK"/>
    <s v="L"/>
    <s v="33904"/>
    <s v="Womens Apparel 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51"/>
    <x v="0"/>
    <d v="2022-05-10T00:00:00"/>
    <s v="Y"/>
    <s v="Y"/>
    <s v="N"/>
    <s v="N"/>
    <d v="2023-01-01T00:00:00"/>
    <s v="Pan-Asian Active"/>
    <s v="Polybag"/>
    <s v="Omni Heat Synthetic Down"/>
    <s v="W Platinum Peak Hdd Jkt"/>
    <s v="Titanium"/>
    <s v=""/>
    <x v="0"/>
  </r>
  <r>
    <s v="S23"/>
    <s v="Columbia"/>
    <n v="2008343010"/>
    <s v="N"/>
    <s v="WR4701010"/>
    <s v="Platinum Peak™ Hooded Jacket"/>
    <s v="010"/>
    <s v="Black"/>
    <s v="BLACK"/>
    <s v="M"/>
    <s v="33903"/>
    <s v="Womens Apparel M"/>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68"/>
    <x v="0"/>
    <d v="2022-05-10T00:00:00"/>
    <s v="Y"/>
    <s v="Y"/>
    <s v="N"/>
    <s v="N"/>
    <d v="2023-01-01T00:00:00"/>
    <s v="Pan-Asian Active"/>
    <s v="Polybag"/>
    <s v="Omni Heat Synthetic Down"/>
    <s v="W Platinum Peak Hdd Jkt"/>
    <s v="Titanium"/>
    <s v=""/>
    <x v="0"/>
  </r>
  <r>
    <s v="S23"/>
    <s v="Columbia"/>
    <n v="2008343010"/>
    <s v="N"/>
    <s v="WR4701010"/>
    <s v="Platinum Peak™ Hooded Jacket"/>
    <s v="010"/>
    <s v="Black"/>
    <s v="BLACK"/>
    <s v="S"/>
    <s v="33902"/>
    <s v="Womens Apparel S"/>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37"/>
    <x v="0"/>
    <d v="2022-05-10T00:00:00"/>
    <s v="Y"/>
    <s v="Y"/>
    <s v="N"/>
    <s v="N"/>
    <d v="2023-01-01T00:00:00"/>
    <s v="Pan-Asian Active"/>
    <s v="Polybag"/>
    <s v="Omni Heat Synthetic Down"/>
    <s v="W Platinum Peak Hdd Jkt"/>
    <s v="Titanium"/>
    <s v=""/>
    <x v="0"/>
  </r>
  <r>
    <s v="S23"/>
    <s v="Columbia"/>
    <n v="2008343010"/>
    <s v="N"/>
    <s v="WR4701010"/>
    <s v="Platinum Peak™ Hooded Jacket"/>
    <s v="010"/>
    <s v="Black"/>
    <s v="BLACK"/>
    <s v="XL"/>
    <s v="33905"/>
    <s v="Womens Apparel X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82"/>
    <x v="0"/>
    <d v="2022-05-10T00:00:00"/>
    <s v="Y"/>
    <s v="Y"/>
    <s v="N"/>
    <s v="N"/>
    <d v="2023-01-01T00:00:00"/>
    <s v="Pan-Asian Active"/>
    <s v="Polybag"/>
    <s v="Omni Heat Synthetic Down"/>
    <s v="W Platinum Peak Hdd Jkt"/>
    <s v="Titanium"/>
    <s v=""/>
    <x v="0"/>
  </r>
  <r>
    <s v="S23"/>
    <s v="Columbia"/>
    <n v="2008343010"/>
    <s v="N"/>
    <s v="WR4701010"/>
    <s v="Platinum Peak™ Hooded Jacket"/>
    <s v="010"/>
    <s v="Black"/>
    <s v="BLACK"/>
    <s v="XS"/>
    <s v="33901"/>
    <s v="Womens Apparel XS"/>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75"/>
    <x v="0"/>
    <d v="2022-05-10T00:00:00"/>
    <s v="Y"/>
    <s v="Y"/>
    <s v="N"/>
    <s v="N"/>
    <d v="2023-01-01T00:00:00"/>
    <s v="Pan-Asian Active"/>
    <s v="Polybag"/>
    <s v="Omni Heat Synthetic Down"/>
    <s v="W Platinum Peak Hdd Jkt"/>
    <s v="Titanium"/>
    <s v=""/>
    <x v="0"/>
  </r>
  <r>
    <s v="S23"/>
    <s v="Columbia"/>
    <n v="2008343010"/>
    <s v="N"/>
    <s v="WR4701010"/>
    <s v="Platinum Peak™ Hooded Jacket"/>
    <s v="010"/>
    <s v="Black"/>
    <s v="BLACK"/>
    <s v="XXL"/>
    <s v="33906"/>
    <s v="Womens Apparel XX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44"/>
    <x v="0"/>
    <d v="2022-05-10T00:00:00"/>
    <s v="Y"/>
    <s v="Y"/>
    <s v="N"/>
    <s v="N"/>
    <d v="2023-01-01T00:00:00"/>
    <s v="Pan-Asian Active"/>
    <s v="Polybag"/>
    <s v="Omni Heat Synthetic Down"/>
    <s v="W Platinum Peak Hdd Jkt"/>
    <s v="Titanium"/>
    <s v=""/>
    <x v="0"/>
  </r>
  <r>
    <s v="S23"/>
    <s v="Columbia"/>
    <n v="2008343568"/>
    <s v="N"/>
    <s v="WR4701568"/>
    <s v="Platinum Peak™ Hooded Jacket"/>
    <s v="568"/>
    <s v="Purple"/>
    <s v="Purple Tint"/>
    <s v="L"/>
    <s v="33904"/>
    <s v="Womens Apparel 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283"/>
    <x v="0"/>
    <d v="2022-05-10T00:00:00"/>
    <s v="Y"/>
    <s v="Y"/>
    <s v="N"/>
    <s v="N"/>
    <d v="2023-01-01T00:00:00"/>
    <s v="Pan-Asian Active"/>
    <s v="Polybag"/>
    <s v="Omni Heat Synthetic Down"/>
    <s v="W Platinum Peak Hdd Jkt"/>
    <s v="Titanium"/>
    <s v=""/>
    <x v="0"/>
  </r>
  <r>
    <s v="S23"/>
    <s v="Columbia"/>
    <n v="2008343568"/>
    <s v="N"/>
    <s v="WR4701568"/>
    <s v="Platinum Peak™ Hooded Jacket"/>
    <s v="568"/>
    <s v="Purple"/>
    <s v="Purple Tint"/>
    <s v="M"/>
    <s v="33903"/>
    <s v="Womens Apparel M"/>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20"/>
    <x v="0"/>
    <d v="2022-05-10T00:00:00"/>
    <s v="Y"/>
    <s v="Y"/>
    <s v="N"/>
    <s v="N"/>
    <d v="2023-01-01T00:00:00"/>
    <s v="Pan-Asian Active"/>
    <s v="Polybag"/>
    <s v="Omni Heat Synthetic Down"/>
    <s v="W Platinum Peak Hdd Jkt"/>
    <s v="Titanium"/>
    <s v=""/>
    <x v="0"/>
  </r>
  <r>
    <s v="S23"/>
    <s v="Columbia"/>
    <n v="2008343568"/>
    <s v="N"/>
    <s v="WR4701568"/>
    <s v="Platinum Peak™ Hooded Jacket"/>
    <s v="568"/>
    <s v="Purple"/>
    <s v="Purple Tint"/>
    <s v="S"/>
    <s v="33902"/>
    <s v="Womens Apparel S"/>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276"/>
    <x v="0"/>
    <d v="2022-05-10T00:00:00"/>
    <s v="Y"/>
    <s v="Y"/>
    <s v="N"/>
    <s v="N"/>
    <d v="2023-01-01T00:00:00"/>
    <s v="Pan-Asian Active"/>
    <s v="Polybag"/>
    <s v="Omni Heat Synthetic Down"/>
    <s v="W Platinum Peak Hdd Jkt"/>
    <s v="Titanium"/>
    <s v=""/>
    <x v="0"/>
  </r>
  <r>
    <s v="S23"/>
    <s v="Columbia"/>
    <n v="2008343568"/>
    <s v="N"/>
    <s v="WR4701568"/>
    <s v="Platinum Peak™ Hooded Jacket"/>
    <s v="568"/>
    <s v="Purple"/>
    <s v="Purple Tint"/>
    <s v="XL"/>
    <s v="33905"/>
    <s v="Womens Apparel X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13"/>
    <x v="0"/>
    <d v="2022-05-10T00:00:00"/>
    <s v="Y"/>
    <s v="Y"/>
    <s v="N"/>
    <s v="N"/>
    <d v="2023-01-01T00:00:00"/>
    <s v="Pan-Asian Active"/>
    <s v="Polybag"/>
    <s v="Omni Heat Synthetic Down"/>
    <s v="W Platinum Peak Hdd Jkt"/>
    <s v="Titanium"/>
    <s v=""/>
    <x v="0"/>
  </r>
  <r>
    <s v="S23"/>
    <s v="Columbia"/>
    <n v="2008343568"/>
    <s v="N"/>
    <s v="WR4701568"/>
    <s v="Platinum Peak™ Hooded Jacket"/>
    <s v="568"/>
    <s v="Purple"/>
    <s v="Purple Tint"/>
    <s v="XS"/>
    <s v="33901"/>
    <s v="Womens Apparel XS"/>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290"/>
    <x v="0"/>
    <d v="2022-05-10T00:00:00"/>
    <s v="Y"/>
    <s v="Y"/>
    <s v="N"/>
    <s v="N"/>
    <d v="2023-01-01T00:00:00"/>
    <s v="Pan-Asian Active"/>
    <s v="Polybag"/>
    <s v="Omni Heat Synthetic Down"/>
    <s v="W Platinum Peak Hdd Jkt"/>
    <s v="Titanium"/>
    <s v=""/>
    <x v="0"/>
  </r>
  <r>
    <s v="S23"/>
    <s v="Columbia"/>
    <n v="2008343568"/>
    <s v="N"/>
    <s v="WR4701568"/>
    <s v="Platinum Peak™ Hooded Jacket"/>
    <s v="568"/>
    <s v="Purple"/>
    <s v="Purple Tint"/>
    <s v="XXL"/>
    <s v="33906"/>
    <s v="Womens Apparel XXL"/>
    <s v="XS,S,M,L,XL,XXL"/>
    <s v="~"/>
    <s v="INLINE"/>
    <s v="305"/>
    <s v="Outerwear"/>
    <s v="352"/>
    <s v="Jackets"/>
    <s v="837"/>
    <s v="Insulated Synthetic Tops"/>
    <s v="305352837"/>
    <s v="Trail"/>
    <s v="01-Corporate Developed"/>
    <s v="VN"/>
    <s v="Vietnam"/>
    <s v="Women's"/>
    <s v="W1"/>
    <s v="Omni-Heat™ Infinity advanced thermal reflective., Interchange compatible., Packable., Scuba hood., Binding at hood and cuff., Interior security pocket., Zippered hand pockets., Drawcord adjustable hem., Drop tail."/>
    <s v="OMNIHEAT INFINITY"/>
    <m/>
    <s v="100% Nylon, 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59.69"/>
    <n v="290"/>
    <n v="290"/>
    <s v="USD"/>
    <s v="195978495306"/>
    <x v="0"/>
    <d v="2022-05-10T00:00:00"/>
    <s v="Y"/>
    <s v="Y"/>
    <s v="N"/>
    <s v="N"/>
    <d v="2023-01-01T00:00:00"/>
    <s v="Pan-Asian Active"/>
    <s v="Polybag"/>
    <s v="Omni Heat Synthetic Down"/>
    <s v="W Platinum Peak Hdd Jkt"/>
    <s v="Titanium"/>
    <s v=""/>
    <x v="0"/>
  </r>
  <r>
    <s v="S23"/>
    <s v="Columbia"/>
    <n v="2008611010"/>
    <s v="Y"/>
    <s v="WO2808010"/>
    <s v="Platinum Peak™ Hooded Jacket"/>
    <s v="010"/>
    <s v="Black"/>
    <s v="BLACK"/>
    <s v="L"/>
    <s v="10975"/>
    <s v="Mens Apparel 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 6201936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4895488187"/>
    <x v="0"/>
    <d v="2021-10-15T00:00:00"/>
    <s v="Y"/>
    <s v="Y"/>
    <s v="N"/>
    <s v="N"/>
    <d v="2023-01-01T00:00:00"/>
    <s v="Active"/>
    <s v="Polybag"/>
    <s v="Omni Heat Synthetic Down"/>
    <s v="Platinum Peak Hooded Jacket"/>
    <s v="Titanium"/>
    <s v=""/>
    <x v="0"/>
  </r>
  <r>
    <s v="S23"/>
    <s v="Columbia"/>
    <n v="2008611010"/>
    <s v="Y"/>
    <s v="WO2808010"/>
    <s v="Platinum Peak™ Hooded Jacket"/>
    <s v="010"/>
    <s v="Black"/>
    <s v="BLACK"/>
    <s v="M"/>
    <s v="10970"/>
    <s v="Mens Apparel M"/>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 6201936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4895488224"/>
    <x v="0"/>
    <d v="2021-10-15T00:00:00"/>
    <s v="Y"/>
    <s v="Y"/>
    <s v="N"/>
    <s v="N"/>
    <d v="2023-01-01T00:00:00"/>
    <s v="Active"/>
    <s v="Polybag"/>
    <s v="Omni Heat Synthetic Down"/>
    <s v="Platinum Peak Hooded Jacket"/>
    <s v="Titanium"/>
    <s v=""/>
    <x v="0"/>
  </r>
  <r>
    <s v="S23"/>
    <s v="Columbia"/>
    <n v="2008611010"/>
    <s v="Y"/>
    <s v="WO2808010"/>
    <s v="Platinum Peak™ Hooded Jacket"/>
    <s v="010"/>
    <s v="Black"/>
    <s v="BLACK"/>
    <s v="S"/>
    <s v="10965"/>
    <s v="Mens Apparel S"/>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 6201936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4895488200"/>
    <x v="0"/>
    <d v="2021-10-15T00:00:00"/>
    <s v="Y"/>
    <s v="Y"/>
    <s v="N"/>
    <s v="N"/>
    <d v="2023-01-01T00:00:00"/>
    <s v="Active"/>
    <s v="Polybag"/>
    <s v="Omni Heat Synthetic Down"/>
    <s v="Platinum Peak Hooded Jacket"/>
    <s v="Titanium"/>
    <s v=""/>
    <x v="0"/>
  </r>
  <r>
    <s v="S23"/>
    <s v="Columbia"/>
    <n v="2008611010"/>
    <s v="Y"/>
    <s v="WO2808010"/>
    <s v="Platinum Peak™ Hooded Jacket"/>
    <s v="010"/>
    <s v="Black"/>
    <s v="BLACK"/>
    <s v="XL"/>
    <s v="10980"/>
    <s v="Mens Apparel X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 6201936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4895488194"/>
    <x v="0"/>
    <d v="2021-10-15T00:00:00"/>
    <s v="Y"/>
    <s v="Y"/>
    <s v="N"/>
    <s v="N"/>
    <d v="2023-01-01T00:00:00"/>
    <s v="Active"/>
    <s v="Polybag"/>
    <s v="Omni Heat Synthetic Down"/>
    <s v="Platinum Peak Hooded Jacket"/>
    <s v="Titanium"/>
    <s v=""/>
    <x v="0"/>
  </r>
  <r>
    <s v="S23"/>
    <s v="Columbia"/>
    <n v="2008611010"/>
    <s v="Y"/>
    <s v="WO2808010"/>
    <s v="Platinum Peak™ Hooded Jacket"/>
    <s v="010"/>
    <s v="Black"/>
    <s v="BLACK"/>
    <s v="XXL"/>
    <s v="10985"/>
    <s v="Mens Apparel XX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 6201936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4895488217"/>
    <x v="0"/>
    <d v="2021-10-15T00:00:00"/>
    <s v="Y"/>
    <s v="Y"/>
    <s v="N"/>
    <s v="N"/>
    <d v="2023-01-01T00:00:00"/>
    <s v="Active"/>
    <s v="Polybag"/>
    <s v="Omni Heat Synthetic Down"/>
    <s v="Platinum Peak Hooded Jacket"/>
    <s v="Titanium"/>
    <s v=""/>
    <x v="0"/>
  </r>
  <r>
    <s v="S23"/>
    <s v="Columbia"/>
    <n v="2008611839"/>
    <s v="N"/>
    <s v="WO2808839"/>
    <s v="Platinum Peak™ Hooded Jacket"/>
    <s v="839"/>
    <s v="Orange"/>
    <s v="Spicy, Light Raisin"/>
    <s v="L"/>
    <s v="10975"/>
    <s v="Mens Apparel 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407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522170"/>
    <x v="0"/>
    <d v="2022-05-10T00:00:00"/>
    <s v="Y"/>
    <s v="Y"/>
    <s v="N"/>
    <s v="N"/>
    <d v="2023-01-01T00:00:00"/>
    <s v="Active"/>
    <s v="Polybag"/>
    <s v="Omni Heat Synthetic Down"/>
    <s v="Platinum Peak Hooded Jacket"/>
    <s v="Titanium"/>
    <s v=""/>
    <x v="0"/>
  </r>
  <r>
    <s v="S23"/>
    <s v="Columbia"/>
    <n v="2008611839"/>
    <s v="N"/>
    <s v="WO2808839"/>
    <s v="Platinum Peak™ Hooded Jacket"/>
    <s v="839"/>
    <s v="Orange"/>
    <s v="Spicy, Light Raisin"/>
    <s v="M"/>
    <s v="10970"/>
    <s v="Mens Apparel M"/>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407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522132"/>
    <x v="0"/>
    <d v="2022-05-10T00:00:00"/>
    <s v="Y"/>
    <s v="Y"/>
    <s v="N"/>
    <s v="N"/>
    <d v="2023-01-01T00:00:00"/>
    <s v="Active"/>
    <s v="Polybag"/>
    <s v="Omni Heat Synthetic Down"/>
    <s v="Platinum Peak Hooded Jacket"/>
    <s v="Titanium"/>
    <s v=""/>
    <x v="0"/>
  </r>
  <r>
    <s v="S23"/>
    <s v="Columbia"/>
    <n v="2008611839"/>
    <s v="N"/>
    <s v="WO2808839"/>
    <s v="Platinum Peak™ Hooded Jacket"/>
    <s v="839"/>
    <s v="Orange"/>
    <s v="Spicy, Light Raisin"/>
    <s v="S"/>
    <s v="10965"/>
    <s v="Mens Apparel S"/>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407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522149"/>
    <x v="0"/>
    <d v="2022-05-10T00:00:00"/>
    <s v="Y"/>
    <s v="Y"/>
    <s v="N"/>
    <s v="N"/>
    <d v="2023-01-01T00:00:00"/>
    <s v="Active"/>
    <s v="Polybag"/>
    <s v="Omni Heat Synthetic Down"/>
    <s v="Platinum Peak Hooded Jacket"/>
    <s v="Titanium"/>
    <s v=""/>
    <x v="0"/>
  </r>
  <r>
    <s v="S23"/>
    <s v="Columbia"/>
    <n v="2008611839"/>
    <s v="N"/>
    <s v="WO2808839"/>
    <s v="Platinum Peak™ Hooded Jacket"/>
    <s v="839"/>
    <s v="Orange"/>
    <s v="Spicy, Light Raisin"/>
    <s v="XL"/>
    <s v="10980"/>
    <s v="Mens Apparel X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407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522163"/>
    <x v="0"/>
    <d v="2022-05-10T00:00:00"/>
    <s v="Y"/>
    <s v="Y"/>
    <s v="N"/>
    <s v="N"/>
    <d v="2023-01-01T00:00:00"/>
    <s v="Active"/>
    <s v="Polybag"/>
    <s v="Omni Heat Synthetic Down"/>
    <s v="Platinum Peak Hooded Jacket"/>
    <s v="Titanium"/>
    <s v=""/>
    <x v="0"/>
  </r>
  <r>
    <s v="S23"/>
    <s v="Columbia"/>
    <n v="2008611839"/>
    <s v="N"/>
    <s v="WO2808839"/>
    <s v="Platinum Peak™ Hooded Jacket"/>
    <s v="839"/>
    <s v="Orange"/>
    <s v="Spicy, Light Raisin"/>
    <s v="XXL"/>
    <s v="10985"/>
    <s v="Mens Apparel XX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s v="6201407000"/>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522156"/>
    <x v="0"/>
    <d v="2022-05-10T00:00:00"/>
    <s v="Y"/>
    <s v="Y"/>
    <s v="N"/>
    <s v="N"/>
    <d v="2023-01-01T00:00:00"/>
    <s v="Active"/>
    <s v="Polybag"/>
    <s v="Omni Heat Synthetic Down"/>
    <s v="Platinum Peak Hooded Jacket"/>
    <s v="Titanium"/>
    <s v=""/>
    <x v="0"/>
  </r>
  <r>
    <s v="S23"/>
    <s v="Columbia"/>
    <n v="2008613010"/>
    <s v="N"/>
    <s v="WE2808010"/>
    <s v="Platinum Peak™ Hooded Jacket"/>
    <s v="010"/>
    <s v="Black"/>
    <s v="BLACK"/>
    <s v="L"/>
    <s v="10975"/>
    <s v="Mens Apparel 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422"/>
    <x v="0"/>
    <d v="2022-05-10T00:00:00"/>
    <s v="Y"/>
    <s v="Y"/>
    <s v="N"/>
    <s v="N"/>
    <d v="2023-01-01T00:00:00"/>
    <s v="Pan-Asian Active"/>
    <s v="Polybag"/>
    <s v="Omni Heat Synthetic Down"/>
    <s v="Platinum Peak Hooded Jacket"/>
    <s v="Titanium"/>
    <s v=""/>
    <x v="0"/>
  </r>
  <r>
    <s v="S23"/>
    <s v="Columbia"/>
    <n v="2008613010"/>
    <s v="N"/>
    <s v="WE2808010"/>
    <s v="Platinum Peak™ Hooded Jacket"/>
    <s v="010"/>
    <s v="Black"/>
    <s v="BLACK"/>
    <s v="M"/>
    <s v="10970"/>
    <s v="Mens Apparel M"/>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408"/>
    <x v="0"/>
    <d v="2022-05-10T00:00:00"/>
    <s v="Y"/>
    <s v="Y"/>
    <s v="N"/>
    <s v="N"/>
    <d v="2023-01-01T00:00:00"/>
    <s v="Pan-Asian Active"/>
    <s v="Polybag"/>
    <s v="Omni Heat Synthetic Down"/>
    <s v="Platinum Peak Hooded Jacket"/>
    <s v="Titanium"/>
    <s v=""/>
    <x v="0"/>
  </r>
  <r>
    <s v="S23"/>
    <s v="Columbia"/>
    <n v="2008613010"/>
    <s v="N"/>
    <s v="WE2808010"/>
    <s v="Platinum Peak™ Hooded Jacket"/>
    <s v="010"/>
    <s v="Black"/>
    <s v="BLACK"/>
    <s v="S"/>
    <s v="10965"/>
    <s v="Mens Apparel S"/>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439"/>
    <x v="0"/>
    <d v="2022-05-10T00:00:00"/>
    <s v="Y"/>
    <s v="Y"/>
    <s v="N"/>
    <s v="N"/>
    <d v="2023-01-01T00:00:00"/>
    <s v="Pan-Asian Active"/>
    <s v="Polybag"/>
    <s v="Omni Heat Synthetic Down"/>
    <s v="Platinum Peak Hooded Jacket"/>
    <s v="Titanium"/>
    <s v=""/>
    <x v="0"/>
  </r>
  <r>
    <s v="S23"/>
    <s v="Columbia"/>
    <n v="2008613010"/>
    <s v="N"/>
    <s v="WE2808010"/>
    <s v="Platinum Peak™ Hooded Jacket"/>
    <s v="010"/>
    <s v="Black"/>
    <s v="BLACK"/>
    <s v="XL"/>
    <s v="10980"/>
    <s v="Mens Apparel X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415"/>
    <x v="0"/>
    <d v="2022-05-10T00:00:00"/>
    <s v="Y"/>
    <s v="Y"/>
    <s v="N"/>
    <s v="N"/>
    <d v="2023-01-01T00:00:00"/>
    <s v="Pan-Asian Active"/>
    <s v="Polybag"/>
    <s v="Omni Heat Synthetic Down"/>
    <s v="Platinum Peak Hooded Jacket"/>
    <s v="Titanium"/>
    <s v=""/>
    <x v="0"/>
  </r>
  <r>
    <s v="S23"/>
    <s v="Columbia"/>
    <n v="2008613010"/>
    <s v="N"/>
    <s v="WE2808010"/>
    <s v="Platinum Peak™ Hooded Jacket"/>
    <s v="010"/>
    <s v="Black"/>
    <s v="BLACK"/>
    <s v="XXL"/>
    <s v="10985"/>
    <s v="Mens Apparel XX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392"/>
    <x v="0"/>
    <d v="2022-05-10T00:00:00"/>
    <s v="Y"/>
    <s v="Y"/>
    <s v="N"/>
    <s v="N"/>
    <d v="2023-01-01T00:00:00"/>
    <s v="Pan-Asian Active"/>
    <s v="Polybag"/>
    <s v="Omni Heat Synthetic Down"/>
    <s v="Platinum Peak Hooded Jacket"/>
    <s v="Titanium"/>
    <s v=""/>
    <x v="0"/>
  </r>
  <r>
    <s v="S23"/>
    <s v="Columbia"/>
    <n v="2008613839"/>
    <s v="N"/>
    <s v="WE2808839"/>
    <s v="Platinum Peak™ Hooded Jacket"/>
    <s v="839"/>
    <s v="Orange"/>
    <s v="Spicy, Light Raisin"/>
    <s v="L"/>
    <s v="10975"/>
    <s v="Mens Apparel 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378"/>
    <x v="0"/>
    <d v="2022-05-10T00:00:00"/>
    <s v="Y"/>
    <s v="Y"/>
    <s v="N"/>
    <s v="N"/>
    <d v="2023-01-01T00:00:00"/>
    <s v="Pan-Asian Active"/>
    <s v="Polybag"/>
    <s v="Omni Heat Synthetic Down"/>
    <s v="Platinum Peak Hooded Jacket"/>
    <s v="Titanium"/>
    <s v=""/>
    <x v="0"/>
  </r>
  <r>
    <s v="S23"/>
    <s v="Columbia"/>
    <n v="2008613839"/>
    <s v="N"/>
    <s v="WE2808839"/>
    <s v="Platinum Peak™ Hooded Jacket"/>
    <s v="839"/>
    <s v="Orange"/>
    <s v="Spicy, Light Raisin"/>
    <s v="M"/>
    <s v="10970"/>
    <s v="Mens Apparel M"/>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385"/>
    <x v="0"/>
    <d v="2022-05-10T00:00:00"/>
    <s v="Y"/>
    <s v="Y"/>
    <s v="N"/>
    <s v="N"/>
    <d v="2023-01-01T00:00:00"/>
    <s v="Pan-Asian Active"/>
    <s v="Polybag"/>
    <s v="Omni Heat Synthetic Down"/>
    <s v="Platinum Peak Hooded Jacket"/>
    <s v="Titanium"/>
    <s v=""/>
    <x v="0"/>
  </r>
  <r>
    <s v="S23"/>
    <s v="Columbia"/>
    <n v="2008613839"/>
    <s v="N"/>
    <s v="WE2808839"/>
    <s v="Platinum Peak™ Hooded Jacket"/>
    <s v="839"/>
    <s v="Orange"/>
    <s v="Spicy, Light Raisin"/>
    <s v="S"/>
    <s v="10965"/>
    <s v="Mens Apparel S"/>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361"/>
    <x v="0"/>
    <d v="2022-05-10T00:00:00"/>
    <s v="Y"/>
    <s v="Y"/>
    <s v="N"/>
    <s v="N"/>
    <d v="2023-01-01T00:00:00"/>
    <s v="Pan-Asian Active"/>
    <s v="Polybag"/>
    <s v="Omni Heat Synthetic Down"/>
    <s v="Platinum Peak Hooded Jacket"/>
    <s v="Titanium"/>
    <s v=""/>
    <x v="0"/>
  </r>
  <r>
    <s v="S23"/>
    <s v="Columbia"/>
    <n v="2008613839"/>
    <s v="N"/>
    <s v="WE2808839"/>
    <s v="Platinum Peak™ Hooded Jacket"/>
    <s v="839"/>
    <s v="Orange"/>
    <s v="Spicy, Light Raisin"/>
    <s v="XL"/>
    <s v="10980"/>
    <s v="Mens Apparel X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354"/>
    <x v="0"/>
    <d v="2022-05-10T00:00:00"/>
    <s v="Y"/>
    <s v="Y"/>
    <s v="N"/>
    <s v="N"/>
    <d v="2023-01-01T00:00:00"/>
    <s v="Pan-Asian Active"/>
    <s v="Polybag"/>
    <s v="Omni Heat Synthetic Down"/>
    <s v="Platinum Peak Hooded Jacket"/>
    <s v="Titanium"/>
    <s v=""/>
    <x v="0"/>
  </r>
  <r>
    <s v="S23"/>
    <s v="Columbia"/>
    <n v="2008613839"/>
    <s v="N"/>
    <s v="WE2808839"/>
    <s v="Platinum Peak™ Hooded Jacket"/>
    <s v="839"/>
    <s v="Orange"/>
    <s v="Spicy, Light Raisin"/>
    <s v="XXL"/>
    <s v="10985"/>
    <s v="Mens Apparel XXL"/>
    <s v="S,M,L,XL,XXL"/>
    <s v="~"/>
    <s v="INLINE"/>
    <s v="305"/>
    <s v="Outerwear"/>
    <s v="352"/>
    <s v="Jackets"/>
    <s v="837"/>
    <s v="Insulated Synthetic Tops"/>
    <s v="305352837"/>
    <s v="Trail"/>
    <s v="01-Corporate Developed"/>
    <s v="VN"/>
    <s v="Vietnam"/>
    <s v="Men's"/>
    <s v="M1"/>
    <s v="Omni-Heat™ Infinity advanced thermal reflective., Omni-Heat™ Recycled Synthetic Down., 3-point Interchange System., Binding at hood and cuff., Interior pocket., Zippered hand pockets., Drawcord adjustable hem., Drop tail."/>
    <s v="OMNIHEAT INFINITY"/>
    <m/>
    <s v="100% nylon, 100% Polyester, Omni-Heat™ Synthetic Down 100% Recycled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61.18"/>
    <n v="180"/>
    <n v="180"/>
    <s v="USD"/>
    <s v="195978308347"/>
    <x v="0"/>
    <d v="2022-05-10T00:00:00"/>
    <s v="Y"/>
    <s v="Y"/>
    <s v="N"/>
    <s v="N"/>
    <d v="2023-01-01T00:00:00"/>
    <s v="Pan-Asian Active"/>
    <s v="Polybag"/>
    <s v="Omni Heat Synthetic Down"/>
    <s v="Platinum Peak Hooded Jacket"/>
    <s v="Titanium"/>
    <s v=""/>
    <x v="0"/>
  </r>
  <r>
    <s v="S23"/>
    <s v="Columbia"/>
    <n v="2011101010"/>
    <s v="N"/>
    <s v="UU8207010"/>
    <s v="Columbia Trek™ Side Bag"/>
    <s v="010"/>
    <s v="Black"/>
    <s v="BLACK"/>
    <s v="O/S"/>
    <s v="10001"/>
    <s v="Mens Apparel O/S"/>
    <s v="O/S"/>
    <s v="~"/>
    <s v="INLINE"/>
    <s v="705"/>
    <s v="Equipment"/>
    <s v="753"/>
    <s v="Luggage"/>
    <s v="814"/>
    <s v="Packs 1-22L"/>
    <s v="705753814"/>
    <s v="Lifestyle"/>
    <s v="01-Corporate Developed"/>
    <s v="VN"/>
    <s v="Vietnam"/>
    <s v="Unisex"/>
    <s v="U1"/>
    <s v="Adjustable strap., Internal organizer., External zippered pocket., Key Clip."/>
    <m/>
    <m/>
    <s v="100% Polyester"/>
    <n v="198.45"/>
    <n v="0"/>
    <n v="0"/>
    <n v="7"/>
    <n v="6.1"/>
    <n v="2.4"/>
    <n v="21.8"/>
    <n v="8.6"/>
    <n v="20.100000000000001"/>
    <n v="7.9"/>
    <s v="4041"/>
    <s v="Do Not Wash, Hand Wipe With Damp Cloth, Do Not Bleach, Dry Flat, Do Not Iron"/>
    <s v="Ne pas laver, Nettoyer à la main avec un torchon humide, Ne pas utiliser d'eau de javel, Faire sécher à plat, Ne pas repasser"/>
    <n v="8.19"/>
    <n v="30"/>
    <n v="30"/>
    <s v="USD"/>
    <s v="194895660408"/>
    <x v="0"/>
    <d v="2022-05-10T00:00:00"/>
    <s v="N"/>
    <s v="N"/>
    <s v="N"/>
    <s v="N"/>
    <d v="2023-01-01T00:00:00"/>
    <s v="Equipment"/>
    <s v="Polybag"/>
    <m/>
    <s v="Columbia Trek Side Bag"/>
    <s v="Columbia"/>
    <s v=""/>
    <x v="0"/>
  </r>
  <r>
    <s v="S23"/>
    <s v="Columbia"/>
    <n v="2011101350"/>
    <s v="N"/>
    <s v="UU8207350"/>
    <s v="Columbia Trek™ Side Bag"/>
    <s v="350"/>
    <s v="Green"/>
    <s v="Niagara Mod Camo, Niagara"/>
    <s v="O/S"/>
    <s v="10001"/>
    <s v="Mens Apparel O/S"/>
    <s v="O/S"/>
    <s v="~"/>
    <s v="INLINE"/>
    <s v="705"/>
    <s v="Equipment"/>
    <s v="753"/>
    <s v="Luggage"/>
    <s v="814"/>
    <s v="Packs 1-22L"/>
    <s v="705753814"/>
    <s v="Lifestyle"/>
    <s v="01-Corporate Developed"/>
    <s v="VN"/>
    <s v="Vietnam"/>
    <s v="Unisex"/>
    <s v="U1"/>
    <s v="Adjustable strap., Internal organizer., External zippered pocket., Key Clip."/>
    <m/>
    <m/>
    <s v="100% Polyester"/>
    <n v="198.45"/>
    <n v="0"/>
    <n v="0"/>
    <n v="7"/>
    <n v="6.1"/>
    <n v="2.4"/>
    <n v="21.8"/>
    <n v="8.6"/>
    <n v="20.100000000000001"/>
    <n v="7.9"/>
    <s v="4041"/>
    <s v="Do Not Wash, Hand Wipe With Damp Cloth, Do Not Bleach, Dry Flat, Do Not Iron"/>
    <s v="Ne pas laver, Nettoyer à la main avec un torchon humide, Ne pas utiliser d'eau de javel, Faire sécher à plat, Ne pas repasser"/>
    <n v="8.19"/>
    <n v="30"/>
    <n v="30"/>
    <s v="USD"/>
    <s v="195978267460"/>
    <x v="0"/>
    <d v="2022-05-10T00:00:00"/>
    <s v="N"/>
    <s v="N"/>
    <s v="N"/>
    <s v="N"/>
    <d v="2023-01-01T00:00:00"/>
    <s v="Equipment"/>
    <s v="Polybag"/>
    <m/>
    <s v="Columbia Trek Side Bag"/>
    <s v="Columbia"/>
    <s v=""/>
    <x v="0"/>
  </r>
  <r>
    <s v="S23"/>
    <s v="Columbia"/>
    <n v="2011101828"/>
    <s v="N"/>
    <s v="UU8207828"/>
    <s v="Columbia Trek™ Side Bag"/>
    <s v="828"/>
    <s v="Orange"/>
    <s v="Summer Peach, Nocturnal"/>
    <s v="O/S"/>
    <s v="10001"/>
    <s v="Mens Apparel O/S"/>
    <s v="O/S"/>
    <s v="~"/>
    <s v="INLINE"/>
    <s v="705"/>
    <s v="Equipment"/>
    <s v="753"/>
    <s v="Luggage"/>
    <s v="814"/>
    <s v="Packs 1-22L"/>
    <s v="705753814"/>
    <s v="Lifestyle"/>
    <s v="01-Corporate Developed"/>
    <s v="VN"/>
    <s v="Vietnam"/>
    <s v="Unisex"/>
    <s v="U1"/>
    <s v="Adjustable strap., Internal organizer., External zippered pocket., Key Clip."/>
    <m/>
    <s v="4202228100"/>
    <s v="100% Polyester"/>
    <n v="198.45"/>
    <n v="0"/>
    <n v="0"/>
    <n v="7"/>
    <n v="6.1"/>
    <n v="2.4"/>
    <n v="21.8"/>
    <n v="8.6"/>
    <n v="20.100000000000001"/>
    <n v="7.9"/>
    <s v="4041"/>
    <s v="Do Not Wash, Hand Wipe With Damp Cloth, Do Not Bleach, Dry Flat, Do Not Iron"/>
    <s v="Ne pas laver, Nettoyer à la main avec un torchon humide, Ne pas utiliser d'eau de javel, Faire sécher à plat, Ne pas repasser"/>
    <n v="8.19"/>
    <n v="30"/>
    <n v="30"/>
    <s v="USD"/>
    <s v="195978267453"/>
    <x v="0"/>
    <d v="2022-05-10T00:00:00"/>
    <s v="N"/>
    <s v="N"/>
    <s v="N"/>
    <s v="N"/>
    <d v="2023-01-01T00:00:00"/>
    <s v="Equipment"/>
    <s v="Polybag"/>
    <m/>
    <s v="Columbia Trek Side Bag"/>
    <s v="Columbia"/>
    <s v=""/>
    <x v="0"/>
  </r>
  <r>
    <s v="S23"/>
    <s v="Columbia"/>
    <n v="2011211010"/>
    <s v="N"/>
    <s v="UU6898010"/>
    <s v="Lightweight Packable II 18L Tote"/>
    <s v="010"/>
    <s v="Black"/>
    <s v="BLACK"/>
    <s v="O/S"/>
    <s v="10001"/>
    <s v="Mens Apparel O/S"/>
    <s v="O/S"/>
    <s v="~"/>
    <s v="INLINE"/>
    <s v="705"/>
    <s v="Equipment"/>
    <s v="753"/>
    <s v="Luggage"/>
    <s v="493"/>
    <s v="Totes"/>
    <s v="705753493"/>
    <s v="Travel"/>
    <s v="01-Corporate Developed"/>
    <s v="VN"/>
    <s v="Vietnam"/>
    <s v="Unisex"/>
    <s v="U1"/>
    <s v="2 external pockets., Packs into interior accessory pocket."/>
    <m/>
    <s v="4202923131"/>
    <s v="100% Polyester"/>
    <n v="165.56"/>
    <n v="0"/>
    <n v="0"/>
    <n v="5.84"/>
    <n v="7.6"/>
    <n v="3"/>
    <n v="35.6"/>
    <n v="14"/>
    <n v="35.1"/>
    <n v="13.8"/>
    <s v="4041"/>
    <s v="Do Not Wash, Hand Wipe With Damp Cloth, Do Not Bleach, Dry Flat, Do Not Iron"/>
    <s v="Ne pas laver, Nettoyer à la main avec un torchon humide, Ne pas utiliser d'eau de javel, Faire sécher à plat, Ne pas repasser"/>
    <n v="8.5"/>
    <n v="35"/>
    <n v="35"/>
    <s v="USD"/>
    <s v="194895267720"/>
    <x v="0"/>
    <d v="2022-04-25T00:00:00"/>
    <s v="N"/>
    <s v="N"/>
    <s v="N"/>
    <s v="N"/>
    <d v="2023-01-01T00:00:00"/>
    <s v="Equipment"/>
    <s v="Polybag"/>
    <m/>
    <s v="Lightweight Packable II 18L Tote"/>
    <s v="Columbia"/>
    <s v=""/>
    <x v="0"/>
  </r>
  <r>
    <s v="S23"/>
    <s v="Columbia"/>
    <n v="2011211656"/>
    <s v="N"/>
    <s v="UU6898656"/>
    <s v="Lightweight Packable II 18L Tote"/>
    <s v="656"/>
    <s v="Red"/>
    <s v="Wild Geranium Floriated"/>
    <s v="O/S"/>
    <s v="10001"/>
    <s v="Mens Apparel O/S"/>
    <s v="O/S"/>
    <s v="~"/>
    <s v="INLINE"/>
    <s v="705"/>
    <s v="Equipment"/>
    <s v="753"/>
    <s v="Luggage"/>
    <s v="493"/>
    <s v="Totes"/>
    <s v="705753493"/>
    <s v="Travel"/>
    <s v="01-Corporate Developed"/>
    <s v="VN"/>
    <s v="Vietnam"/>
    <s v="Unisex"/>
    <s v="U1"/>
    <s v="2 external pockets., Packs into interior accessory pocket."/>
    <m/>
    <s v="4202923131"/>
    <s v="100% Polyester"/>
    <n v="165.56"/>
    <n v="0"/>
    <n v="0"/>
    <n v="5.84"/>
    <n v="7.6"/>
    <n v="3"/>
    <n v="35.6"/>
    <n v="14"/>
    <n v="35.1"/>
    <n v="13.8"/>
    <s v="4041"/>
    <s v="Do Not Wash, Hand Wipe With Damp Cloth, Do Not Bleach, Dry Flat, Do Not Iron"/>
    <s v="Ne pas laver, Nettoyer à la main avec un torchon humide, Ne pas utiliser d'eau de javel, Faire sécher à plat, Ne pas repasser"/>
    <n v="8.5"/>
    <n v="35"/>
    <n v="35"/>
    <s v="USD"/>
    <s v="195978193691"/>
    <x v="0"/>
    <d v="2022-04-25T00:00:00"/>
    <s v="N"/>
    <s v="N"/>
    <s v="N"/>
    <s v="N"/>
    <d v="2023-01-01T00:00:00"/>
    <s v="Equipment"/>
    <s v="Polybag"/>
    <m/>
    <s v="Lightweight Packable II 18L Tote"/>
    <s v="Columbia"/>
    <s v=""/>
    <x v="0"/>
  </r>
  <r>
    <s v="S23"/>
    <s v="Columbia"/>
    <n v="2011221010"/>
    <s v="Y"/>
    <s v="UU8147010"/>
    <s v="Lightweight Packable II 21L Backpack"/>
    <s v="010"/>
    <s v="Black"/>
    <s v="BLACK"/>
    <s v="O/S"/>
    <s v="10001"/>
    <s v="Mens Apparel O/S"/>
    <s v="O/S"/>
    <s v="~"/>
    <s v="INLINE"/>
    <s v="705"/>
    <s v="Equipment"/>
    <s v="753"/>
    <s v="Luggage"/>
    <s v="814"/>
    <s v="Packs 1-22L"/>
    <s v="705753814"/>
    <s v="Travel"/>
    <s v="01-Corporate Developed"/>
    <s v="VN"/>
    <s v="Vietnam"/>
    <s v="Unisex"/>
    <s v="U1"/>
    <s v="Internal divider sleeve., Front accessory pocket., Packs into interior accessory pocket."/>
    <m/>
    <s v="4202, 4202923120"/>
    <s v="100% Polyester"/>
    <n v="191.93"/>
    <n v="0"/>
    <n v="0"/>
    <n v="6.77"/>
    <n v="9.6999999999999993"/>
    <n v="3.8"/>
    <n v="45.7"/>
    <n v="18"/>
    <n v="31.8"/>
    <n v="12.5"/>
    <s v="4041"/>
    <s v="Do Not Wash, Hand Wipe With Damp Cloth, Do Not Bleach, Dry Flat, Do Not Iron"/>
    <s v="Ne pas laver, Nettoyer à la main avec un torchon humide, Ne pas utiliser d'eau de javel, Faire sécher à plat, Ne pas repasser"/>
    <n v="9.42"/>
    <n v="30"/>
    <n v="30"/>
    <s v="USD"/>
    <s v="194895593300"/>
    <x v="0"/>
    <d v="2021-10-15T00:00:00"/>
    <s v="N"/>
    <s v="N"/>
    <s v="N"/>
    <s v="N"/>
    <d v="2023-01-01T00:00:00"/>
    <s v="Equipment"/>
    <s v="Polybag"/>
    <m/>
    <s v="Lightweight Packable II 21L Backpack"/>
    <s v="Columbia"/>
    <s v=""/>
    <x v="0"/>
  </r>
  <r>
    <s v="S23"/>
    <s v="Columbia"/>
    <n v="2011221454"/>
    <s v="N"/>
    <s v="UU8147454"/>
    <s v="Lightweight Packable II 21L Backpack"/>
    <s v="454"/>
    <s v="Blue"/>
    <s v="Bright Aqua"/>
    <s v="O/S"/>
    <s v="10001"/>
    <s v="Mens Apparel O/S"/>
    <s v="O/S"/>
    <s v="~"/>
    <s v="INLINE"/>
    <s v="705"/>
    <s v="Equipment"/>
    <s v="753"/>
    <s v="Luggage"/>
    <s v="814"/>
    <s v="Packs 1-22L"/>
    <s v="705753814"/>
    <s v="Travel"/>
    <s v="01-Corporate Developed"/>
    <s v="VN"/>
    <s v="Vietnam"/>
    <s v="Unisex"/>
    <s v="U1"/>
    <s v="Internal divider sleeve., Front accessory pocket., Packs into interior accessory pocket."/>
    <m/>
    <s v="4202923120"/>
    <s v="100% Polyester"/>
    <n v="191.93"/>
    <n v="0"/>
    <n v="0"/>
    <n v="6.77"/>
    <n v="9.6999999999999993"/>
    <n v="3.8"/>
    <n v="45.7"/>
    <n v="18"/>
    <n v="31.8"/>
    <n v="12.5"/>
    <s v="4041"/>
    <s v="Do Not Wash, Hand Wipe With Damp Cloth, Do Not Bleach, Dry Flat, Do Not Iron"/>
    <s v="Ne pas laver, Nettoyer à la main avec un torchon humide, Ne pas utiliser d'eau de javel, Faire sécher à plat, Ne pas repasser"/>
    <n v="9.42"/>
    <n v="30"/>
    <n v="30"/>
    <s v="USD"/>
    <s v="195978379149"/>
    <x v="0"/>
    <d v="2022-04-25T00:00:00"/>
    <s v="N"/>
    <s v="N"/>
    <s v="N"/>
    <s v="N"/>
    <d v="2023-01-01T00:00:00"/>
    <s v="Equipment"/>
    <s v="Polybag"/>
    <m/>
    <s v="Lightweight Packable II 21L Backpack"/>
    <s v="Columbia"/>
    <s v=""/>
    <x v="0"/>
  </r>
  <r>
    <s v="S23"/>
    <s v="Columbia"/>
    <n v="2011221464"/>
    <s v="Y"/>
    <s v="UU8147464"/>
    <s v="Lightweight Packable II 21L Backpack"/>
    <s v="464"/>
    <s v="Blue"/>
    <s v="Collegiate Navy"/>
    <s v="O/S"/>
    <s v="10001"/>
    <s v="Mens Apparel O/S"/>
    <s v="O/S"/>
    <s v="~"/>
    <s v="INLINE"/>
    <s v="705"/>
    <s v="Equipment"/>
    <s v="753"/>
    <s v="Luggage"/>
    <s v="814"/>
    <s v="Packs 1-22L"/>
    <s v="705753814"/>
    <s v="Travel"/>
    <s v="01-Corporate Developed"/>
    <s v="VN"/>
    <s v="Vietnam"/>
    <s v="Unisex"/>
    <s v="U1"/>
    <s v="Internal divider sleeve., Front accessory pocket., Packs into interior accessory pocket."/>
    <m/>
    <s v="4202, 4202923120"/>
    <s v="100% Polyester"/>
    <n v="191.93"/>
    <n v="0"/>
    <n v="0"/>
    <n v="6.77"/>
    <n v="9.6999999999999993"/>
    <n v="3.8"/>
    <n v="45.7"/>
    <n v="18"/>
    <n v="31.8"/>
    <n v="12.5"/>
    <s v="4041"/>
    <s v="Do Not Wash, Hand Wipe With Damp Cloth, Do Not Bleach, Dry Flat, Do Not Iron"/>
    <s v="Ne pas laver, Nettoyer à la main avec un torchon humide, Ne pas utiliser d'eau de javel, Faire sécher à plat, Ne pas repasser"/>
    <n v="9.42"/>
    <n v="30"/>
    <n v="30"/>
    <s v="USD"/>
    <s v="194895593317"/>
    <x v="0"/>
    <d v="2021-10-15T00:00:00"/>
    <s v="N"/>
    <s v="N"/>
    <s v="N"/>
    <s v="N"/>
    <d v="2023-01-01T00:00:00"/>
    <s v="Equipment"/>
    <s v="Polybag"/>
    <m/>
    <s v="Lightweight Packable II 21L Backpack"/>
    <s v="Columbia"/>
    <s v=""/>
    <x v="0"/>
  </r>
  <r>
    <s v="S23"/>
    <s v="Columbia"/>
    <n v="2011221656"/>
    <s v="N"/>
    <s v="UU8147656"/>
    <s v="Lightweight Packable II 21L Backpack"/>
    <s v="656"/>
    <s v="Red"/>
    <s v="Wild Geranium Floriated"/>
    <s v="O/S"/>
    <s v="10001"/>
    <s v="Mens Apparel O/S"/>
    <s v="O/S"/>
    <s v="~"/>
    <s v="INLINE"/>
    <s v="705"/>
    <s v="Equipment"/>
    <s v="753"/>
    <s v="Luggage"/>
    <s v="814"/>
    <s v="Packs 1-22L"/>
    <s v="705753814"/>
    <s v="Travel"/>
    <s v="01-Corporate Developed"/>
    <s v="VN"/>
    <s v="Vietnam"/>
    <s v="Unisex"/>
    <s v="U1"/>
    <s v="Internal divider sleeve., Front accessory pocket., Packs into interior accessory pocket."/>
    <m/>
    <s v="4202923120"/>
    <s v="100% Polyester"/>
    <n v="191.93"/>
    <n v="0"/>
    <n v="0"/>
    <n v="6.77"/>
    <n v="9.6999999999999993"/>
    <n v="3.8"/>
    <n v="45.7"/>
    <n v="18"/>
    <n v="31.8"/>
    <n v="12.5"/>
    <s v="4041"/>
    <s v="Do Not Wash, Hand Wipe With Damp Cloth, Do Not Bleach, Dry Flat, Do Not Iron"/>
    <s v="Ne pas laver, Nettoyer à la main avec un torchon humide, Ne pas utiliser d'eau de javel, Faire sécher à plat, Ne pas repasser"/>
    <n v="9.42"/>
    <n v="30"/>
    <n v="30"/>
    <s v="USD"/>
    <s v="195978379163"/>
    <x v="0"/>
    <d v="2022-04-25T00:00:00"/>
    <s v="N"/>
    <s v="N"/>
    <s v="N"/>
    <s v="N"/>
    <d v="2023-01-01T00:00:00"/>
    <s v="Equipment"/>
    <s v="Polybag"/>
    <m/>
    <s v="Lightweight Packable II 21L Backpack"/>
    <s v="Columbia"/>
    <s v=""/>
    <x v="0"/>
  </r>
  <r>
    <s v="S23"/>
    <s v="Columbia"/>
    <n v="2011231010"/>
    <s v="Y"/>
    <s v="UU4896010"/>
    <s v="Lightweight Packable II Hip Pack"/>
    <s v="010"/>
    <s v="Black"/>
    <s v="BLACK"/>
    <s v="O/S"/>
    <s v="10001"/>
    <s v="Mens Apparel O/S"/>
    <s v="O/S"/>
    <s v="~"/>
    <s v="INLINE"/>
    <s v="705"/>
    <s v="Equipment"/>
    <s v="753"/>
    <s v="Luggage"/>
    <s v="814"/>
    <s v="Packs 1-22L"/>
    <s v="705753814"/>
    <s v="Travel"/>
    <s v="01-Corporate Developed"/>
    <s v="VN"/>
    <s v="Vietnam"/>
    <s v="Unisex"/>
    <s v="U1"/>
    <s v="Adjustable hip belt., Packs into exterior accessory pocket."/>
    <m/>
    <s v="4202, 4202923131"/>
    <s v="100% Polyester"/>
    <n v="85.9"/>
    <n v="0"/>
    <n v="0"/>
    <n v="3.03"/>
    <n v="8.4"/>
    <n v="3.3"/>
    <n v="34.299999999999997"/>
    <n v="13.5"/>
    <n v="15"/>
    <n v="5.9"/>
    <s v="4041"/>
    <s v="Do Not Wash, Hand Wipe With Damp Cloth, Do Not Bleach, Dry Flat, Do Not Iron"/>
    <s v="Ne pas laver, Nettoyer à la main avec un torchon humide, Ne pas utiliser d'eau de javel, Faire sécher à plat, Ne pas repasser"/>
    <n v="6.18"/>
    <n v="24"/>
    <n v="24"/>
    <s v="USD"/>
    <s v="194895507215"/>
    <x v="0"/>
    <d v="2021-10-15T00:00:00"/>
    <s v="N"/>
    <s v="N"/>
    <s v="N"/>
    <s v="N"/>
    <d v="2023-01-01T00:00:00"/>
    <s v="Equipment"/>
    <s v="Polybag"/>
    <m/>
    <s v="Lightweight Packable II Hip Pack"/>
    <s v="Columbia"/>
    <s v=""/>
    <x v="0"/>
  </r>
  <r>
    <s v="S23"/>
    <s v="Columbia"/>
    <n v="2011231454"/>
    <s v="N"/>
    <s v="UU4896454"/>
    <s v="Lightweight Packable II Hip Pack"/>
    <s v="454"/>
    <s v="Blue"/>
    <s v="Bright Aqua"/>
    <s v="O/S"/>
    <s v="10001"/>
    <s v="Mens Apparel O/S"/>
    <s v="O/S"/>
    <s v="~"/>
    <s v="INLINE"/>
    <s v="705"/>
    <s v="Equipment"/>
    <s v="753"/>
    <s v="Luggage"/>
    <s v="814"/>
    <s v="Packs 1-22L"/>
    <s v="705753814"/>
    <s v="Travel"/>
    <s v="01-Corporate Developed"/>
    <s v="VN"/>
    <s v="Vietnam"/>
    <s v="Unisex"/>
    <s v="U1"/>
    <s v="Adjustable hip belt., Packs into exterior accessory pocket."/>
    <m/>
    <s v="4202923131"/>
    <s v="100% Polyester"/>
    <n v="85.9"/>
    <n v="0"/>
    <n v="0"/>
    <n v="3.03"/>
    <n v="8.4"/>
    <n v="3.3"/>
    <n v="34.299999999999997"/>
    <n v="13.5"/>
    <n v="15"/>
    <n v="5.9"/>
    <s v="4041"/>
    <s v="Do Not Wash, Hand Wipe With Damp Cloth, Do Not Bleach, Dry Flat, Do Not Iron"/>
    <s v="Ne pas laver, Nettoyer à la main avec un torchon humide, Ne pas utiliser d'eau de javel, Faire sécher à plat, Ne pas repasser"/>
    <n v="6.18"/>
    <n v="24"/>
    <n v="24"/>
    <s v="USD"/>
    <s v="195978385843"/>
    <x v="0"/>
    <d v="2022-04-25T00:00:00"/>
    <s v="N"/>
    <s v="N"/>
    <s v="N"/>
    <s v="N"/>
    <d v="2023-01-01T00:00:00"/>
    <s v="Equipment"/>
    <s v="Polybag"/>
    <m/>
    <s v="Lightweight Packable II Hip Pack"/>
    <s v="Columbia"/>
    <s v=""/>
    <x v="0"/>
  </r>
  <r>
    <s v="S23"/>
    <s v="Columbia"/>
    <n v="2011231464"/>
    <s v="Y"/>
    <s v="UU4896464"/>
    <s v="Lightweight Packable II Hip Pack"/>
    <s v="464"/>
    <s v="Blue"/>
    <s v="Collegiate Navy"/>
    <s v="O/S"/>
    <s v="10001"/>
    <s v="Mens Apparel O/S"/>
    <s v="O/S"/>
    <s v="~"/>
    <s v="INLINE"/>
    <s v="705"/>
    <s v="Equipment"/>
    <s v="753"/>
    <s v="Luggage"/>
    <s v="814"/>
    <s v="Packs 1-22L"/>
    <s v="705753814"/>
    <s v="Travel"/>
    <s v="01-Corporate Developed"/>
    <s v="VN"/>
    <s v="Vietnam"/>
    <s v="Unisex"/>
    <s v="U1"/>
    <s v="Adjustable hip belt., Packs into exterior accessory pocket."/>
    <m/>
    <s v="4202, 4202923131"/>
    <s v="100% Polyester"/>
    <n v="85.9"/>
    <n v="0"/>
    <n v="0"/>
    <n v="3.03"/>
    <n v="8.4"/>
    <n v="3.3"/>
    <n v="34.299999999999997"/>
    <n v="13.5"/>
    <n v="15"/>
    <n v="5.9"/>
    <s v="4041"/>
    <s v="Do Not Wash, Hand Wipe With Damp Cloth, Do Not Bleach, Dry Flat, Do Not Iron"/>
    <s v="Ne pas laver, Nettoyer à la main avec un torchon humide, Ne pas utiliser d'eau de javel, Faire sécher à plat, Ne pas repasser"/>
    <n v="6.18"/>
    <n v="24"/>
    <n v="24"/>
    <s v="USD"/>
    <s v="194895507260"/>
    <x v="0"/>
    <d v="2021-10-15T00:00:00"/>
    <s v="N"/>
    <s v="N"/>
    <s v="N"/>
    <s v="N"/>
    <d v="2023-01-01T00:00:00"/>
    <s v="Equipment"/>
    <s v="Polybag"/>
    <m/>
    <s v="Lightweight Packable II Hip Pack"/>
    <s v="Columbia"/>
    <s v=""/>
    <x v="0"/>
  </r>
  <r>
    <s v="S23"/>
    <s v="Columbia"/>
    <n v="2011231656"/>
    <s v="N"/>
    <s v="UU4896656"/>
    <s v="Lightweight Packable II Hip Pack"/>
    <s v="656"/>
    <s v="Red"/>
    <s v="Wild Geranium Floriated"/>
    <s v="O/S"/>
    <s v="10001"/>
    <s v="Mens Apparel O/S"/>
    <s v="O/S"/>
    <s v="~"/>
    <s v="INLINE"/>
    <s v="705"/>
    <s v="Equipment"/>
    <s v="753"/>
    <s v="Luggage"/>
    <s v="814"/>
    <s v="Packs 1-22L"/>
    <s v="705753814"/>
    <s v="Travel"/>
    <s v="01-Corporate Developed"/>
    <s v="VN"/>
    <s v="Vietnam"/>
    <s v="Unisex"/>
    <s v="U1"/>
    <s v="Adjustable hip belt., Packs into exterior accessory pocket."/>
    <m/>
    <m/>
    <s v="100% Polyester"/>
    <n v="85.9"/>
    <n v="0"/>
    <n v="0"/>
    <n v="3.03"/>
    <n v="8.4"/>
    <n v="3.3"/>
    <n v="34.299999999999997"/>
    <n v="13.5"/>
    <n v="15"/>
    <n v="5.9"/>
    <s v="4041"/>
    <s v="Do Not Wash, Hand Wipe With Damp Cloth, Do Not Bleach, Dry Flat, Do Not Iron"/>
    <s v="Ne pas laver, Nettoyer à la main avec un torchon humide, Ne pas utiliser d'eau de javel, Faire sécher à plat, Ne pas repasser"/>
    <n v="6.18"/>
    <n v="24"/>
    <n v="24"/>
    <s v="USD"/>
    <s v="195978385867"/>
    <x v="0"/>
    <d v="2022-04-25T00:00:00"/>
    <s v="N"/>
    <s v="N"/>
    <s v="N"/>
    <s v="N"/>
    <d v="2023-01-01T00:00:00"/>
    <s v="Equipment"/>
    <s v="Polybag"/>
    <m/>
    <s v="Lightweight Packable II Hip Pack"/>
    <s v="Columbia"/>
    <s v=""/>
    <x v="0"/>
  </r>
  <r>
    <s v="S23"/>
    <s v="Columbia"/>
    <n v="2012471010"/>
    <s v="Y"/>
    <s v="AL8938010"/>
    <s v="Claudia Ridge™ LS Shirt"/>
    <s v="010"/>
    <s v="Black"/>
    <s v="BLACK"/>
    <s v="L"/>
    <s v="33904"/>
    <s v="Womens Apparel L"/>
    <s v="XS,S,M,L,XL,XXL"/>
    <s v="~"/>
    <s v="INLINE"/>
    <s v="405"/>
    <s v="Sportswear"/>
    <s v="453"/>
    <s v="Woven Tops"/>
    <s v="252"/>
    <s v="Woven Tops L/S"/>
    <s v="405453252"/>
    <s v="Trail"/>
    <s v="01-Corporate Developed"/>
    <s v="BD"/>
    <s v="Bangladesh"/>
    <s v="Women's"/>
    <s v="W1"/>
    <s v="Omni-Shield™ Release., Chest pocket."/>
    <s v="OMNISHIELD RELEASE"/>
    <s v="6211, 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362722"/>
    <x v="0"/>
    <d v="2021-10-12T00:00:00"/>
    <s v="Y"/>
    <s v="Y"/>
    <s v="N"/>
    <s v="N"/>
    <d v="2023-01-01T00:00:00"/>
    <s v="Regular"/>
    <s v="Polybag"/>
    <m/>
    <s v="Claudia Ridge LS Shirt"/>
    <s v="Columbia"/>
    <s v=""/>
    <x v="0"/>
  </r>
  <r>
    <s v="S23"/>
    <s v="Columbia"/>
    <n v="2012471010"/>
    <s v="Y"/>
    <s v="AL8938010"/>
    <s v="Claudia Ridge™ LS Shirt"/>
    <s v="010"/>
    <s v="Black"/>
    <s v="BLACK"/>
    <s v="M"/>
    <s v="33903"/>
    <s v="Womens Apparel M"/>
    <s v="XS,S,M,L,XL,XXL"/>
    <s v="~"/>
    <s v="INLINE"/>
    <s v="405"/>
    <s v="Sportswear"/>
    <s v="453"/>
    <s v="Woven Tops"/>
    <s v="252"/>
    <s v="Woven Tops L/S"/>
    <s v="405453252"/>
    <s v="Trail"/>
    <s v="01-Corporate Developed"/>
    <s v="BD"/>
    <s v="Bangladesh"/>
    <s v="Women's"/>
    <s v="W1"/>
    <s v="Omni-Shield™ Release., Chest pocket."/>
    <s v="OMNISHIELD RELEASE"/>
    <s v="6211, 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362708"/>
    <x v="0"/>
    <d v="2021-10-12T00:00:00"/>
    <s v="Y"/>
    <s v="Y"/>
    <s v="N"/>
    <s v="N"/>
    <d v="2023-01-01T00:00:00"/>
    <s v="Regular"/>
    <s v="Polybag"/>
    <m/>
    <s v="Claudia Ridge LS Shirt"/>
    <s v="Columbia"/>
    <s v=""/>
    <x v="0"/>
  </r>
  <r>
    <s v="S23"/>
    <s v="Columbia"/>
    <n v="2012471010"/>
    <s v="Y"/>
    <s v="AL8938010"/>
    <s v="Claudia Ridge™ LS Shirt"/>
    <s v="010"/>
    <s v="Black"/>
    <s v="BLACK"/>
    <s v="S"/>
    <s v="33902"/>
    <s v="Womens Apparel S"/>
    <s v="XS,S,M,L,XL,XXL"/>
    <s v="~"/>
    <s v="INLINE"/>
    <s v="405"/>
    <s v="Sportswear"/>
    <s v="453"/>
    <s v="Woven Tops"/>
    <s v="252"/>
    <s v="Woven Tops L/S"/>
    <s v="405453252"/>
    <s v="Trail"/>
    <s v="01-Corporate Developed"/>
    <s v="BD"/>
    <s v="Bangladesh"/>
    <s v="Women's"/>
    <s v="W1"/>
    <s v="Omni-Shield™ Release., Chest pocket."/>
    <s v="OMNISHIELD RELEASE"/>
    <s v="6211, 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362715"/>
    <x v="0"/>
    <d v="2021-10-12T00:00:00"/>
    <s v="Y"/>
    <s v="Y"/>
    <s v="N"/>
    <s v="N"/>
    <d v="2023-01-01T00:00:00"/>
    <s v="Regular"/>
    <s v="Polybag"/>
    <m/>
    <s v="Claudia Ridge LS Shirt"/>
    <s v="Columbia"/>
    <s v=""/>
    <x v="0"/>
  </r>
  <r>
    <s v="S23"/>
    <s v="Columbia"/>
    <n v="2012471010"/>
    <s v="Y"/>
    <s v="AL8938010"/>
    <s v="Claudia Ridge™ LS Shirt"/>
    <s v="010"/>
    <s v="Black"/>
    <s v="BLACK"/>
    <s v="XL"/>
    <s v="33905"/>
    <s v="Womens Apparel XL"/>
    <s v="XS,S,M,L,XL,XXL"/>
    <s v="~"/>
    <s v="INLINE"/>
    <s v="405"/>
    <s v="Sportswear"/>
    <s v="453"/>
    <s v="Woven Tops"/>
    <s v="252"/>
    <s v="Woven Tops L/S"/>
    <s v="405453252"/>
    <s v="Trail"/>
    <s v="01-Corporate Developed"/>
    <s v="BD"/>
    <s v="Bangladesh"/>
    <s v="Women's"/>
    <s v="W1"/>
    <s v="Omni-Shield™ Release., Chest pocket."/>
    <s v="OMNISHIELD RELEASE"/>
    <s v="6211, 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362746"/>
    <x v="0"/>
    <d v="2021-10-12T00:00:00"/>
    <s v="Y"/>
    <s v="Y"/>
    <s v="N"/>
    <s v="N"/>
    <d v="2023-01-01T00:00:00"/>
    <s v="Regular"/>
    <s v="Polybag"/>
    <m/>
    <s v="Claudia Ridge LS Shirt"/>
    <s v="Columbia"/>
    <s v=""/>
    <x v="0"/>
  </r>
  <r>
    <s v="S23"/>
    <s v="Columbia"/>
    <n v="2012471010"/>
    <s v="Y"/>
    <s v="AL8938010"/>
    <s v="Claudia Ridge™ LS Shirt"/>
    <s v="010"/>
    <s v="Black"/>
    <s v="BLACK"/>
    <s v="XS"/>
    <s v="33901"/>
    <s v="Womens Apparel XS"/>
    <s v="XS,S,M,L,XL,XXL"/>
    <s v="~"/>
    <s v="INLINE"/>
    <s v="405"/>
    <s v="Sportswear"/>
    <s v="453"/>
    <s v="Woven Tops"/>
    <s v="252"/>
    <s v="Woven Tops L/S"/>
    <s v="405453252"/>
    <s v="Trail"/>
    <s v="01-Corporate Developed"/>
    <s v="BD"/>
    <s v="Bangladesh"/>
    <s v="Women's"/>
    <s v="W1"/>
    <s v="Omni-Shield™ Release., Chest pocket."/>
    <s v="OMNISHIELD RELEASE"/>
    <s v="6211, 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362739"/>
    <x v="0"/>
    <d v="2021-10-12T00:00:00"/>
    <s v="Y"/>
    <s v="Y"/>
    <s v="N"/>
    <s v="N"/>
    <d v="2023-01-01T00:00:00"/>
    <s v="Regular"/>
    <s v="Polybag"/>
    <m/>
    <s v="Claudia Ridge LS Shirt"/>
    <s v="Columbia"/>
    <s v=""/>
    <x v="0"/>
  </r>
  <r>
    <s v="S23"/>
    <s v="Columbia"/>
    <n v="2012471010"/>
    <s v="Y"/>
    <s v="AL8938010"/>
    <s v="Claudia Ridge™ LS Shirt"/>
    <s v="010"/>
    <s v="Black"/>
    <s v="BLACK"/>
    <s v="XXL"/>
    <s v="33906"/>
    <s v="Womens Apparel XXL"/>
    <s v="XS,S,M,L,XL,XXL"/>
    <s v="~"/>
    <s v="INLINE"/>
    <s v="405"/>
    <s v="Sportswear"/>
    <s v="453"/>
    <s v="Woven Tops"/>
    <s v="252"/>
    <s v="Woven Tops L/S"/>
    <s v="405453252"/>
    <s v="Trail"/>
    <s v="01-Corporate Developed"/>
    <s v="BD"/>
    <s v="Bangladesh"/>
    <s v="Women's"/>
    <s v="W1"/>
    <s v="Omni-Shield™ Release., Chest pocket."/>
    <s v="OMNISHIELD RELEASE"/>
    <s v="6211, 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362753"/>
    <x v="0"/>
    <d v="2021-10-12T00:00:00"/>
    <s v="Y"/>
    <s v="Y"/>
    <s v="N"/>
    <s v="N"/>
    <d v="2023-01-01T00:00:00"/>
    <s v="Regular"/>
    <s v="Polybag"/>
    <m/>
    <s v="Claudia Ridge LS Shirt"/>
    <s v="Columbia"/>
    <s v=""/>
    <x v="0"/>
  </r>
  <r>
    <s v="S23"/>
    <s v="Columbia"/>
    <n v="2012471399"/>
    <s v="N"/>
    <s v="AL8938399"/>
    <s v="Claudia Ridge™ LS Shirt"/>
    <s v="399"/>
    <s v="Green"/>
    <s v="Stone Green, Open Field Plaid"/>
    <s v="L"/>
    <s v="33904"/>
    <s v="Womens Apparel 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12"/>
    <x v="0"/>
    <d v="2022-04-28T00:00:00"/>
    <s v="Y"/>
    <s v="Y"/>
    <s v="N"/>
    <s v="N"/>
    <d v="2023-01-01T00:00:00"/>
    <s v="Regular"/>
    <s v="Polybag"/>
    <m/>
    <s v="Claudia Ridge LS Shirt"/>
    <s v="Columbia"/>
    <s v=""/>
    <x v="0"/>
  </r>
  <r>
    <s v="S23"/>
    <s v="Columbia"/>
    <n v="2012471399"/>
    <s v="N"/>
    <s v="AL8938399"/>
    <s v="Claudia Ridge™ LS Shirt"/>
    <s v="399"/>
    <s v="Green"/>
    <s v="Stone Green, Open Field Plaid"/>
    <s v="M"/>
    <s v="33903"/>
    <s v="Womens Apparel M"/>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99"/>
    <x v="0"/>
    <d v="2022-04-28T00:00:00"/>
    <s v="Y"/>
    <s v="Y"/>
    <s v="N"/>
    <s v="N"/>
    <d v="2023-01-01T00:00:00"/>
    <s v="Regular"/>
    <s v="Polybag"/>
    <m/>
    <s v="Claudia Ridge LS Shirt"/>
    <s v="Columbia"/>
    <s v=""/>
    <x v="0"/>
  </r>
  <r>
    <s v="S23"/>
    <s v="Columbia"/>
    <n v="2012471399"/>
    <s v="N"/>
    <s v="AL8938399"/>
    <s v="Claudia Ridge™ LS Shirt"/>
    <s v="399"/>
    <s v="Green"/>
    <s v="Stone Green, Open Field Plaid"/>
    <s v="S"/>
    <s v="33902"/>
    <s v="Womens Apparel S"/>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75"/>
    <x v="0"/>
    <d v="2022-04-28T00:00:00"/>
    <s v="Y"/>
    <s v="Y"/>
    <s v="N"/>
    <s v="N"/>
    <d v="2023-01-01T00:00:00"/>
    <s v="Regular"/>
    <s v="Polybag"/>
    <m/>
    <s v="Claudia Ridge LS Shirt"/>
    <s v="Columbia"/>
    <s v=""/>
    <x v="0"/>
  </r>
  <r>
    <s v="S23"/>
    <s v="Columbia"/>
    <n v="2012471399"/>
    <s v="N"/>
    <s v="AL8938399"/>
    <s v="Claudia Ridge™ LS Shirt"/>
    <s v="399"/>
    <s v="Green"/>
    <s v="Stone Green, Open Field Plaid"/>
    <s v="XL"/>
    <s v="33905"/>
    <s v="Womens Apparel X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05"/>
    <x v="0"/>
    <d v="2022-04-28T00:00:00"/>
    <s v="Y"/>
    <s v="Y"/>
    <s v="N"/>
    <s v="N"/>
    <d v="2023-01-01T00:00:00"/>
    <s v="Regular"/>
    <s v="Polybag"/>
    <m/>
    <s v="Claudia Ridge LS Shirt"/>
    <s v="Columbia"/>
    <s v=""/>
    <x v="0"/>
  </r>
  <r>
    <s v="S23"/>
    <s v="Columbia"/>
    <n v="2012471399"/>
    <s v="N"/>
    <s v="AL8938399"/>
    <s v="Claudia Ridge™ LS Shirt"/>
    <s v="399"/>
    <s v="Green"/>
    <s v="Stone Green, Open Field Plaid"/>
    <s v="XS"/>
    <s v="33901"/>
    <s v="Womens Apparel XS"/>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29"/>
    <x v="0"/>
    <d v="2022-04-28T00:00:00"/>
    <s v="Y"/>
    <s v="Y"/>
    <s v="N"/>
    <s v="N"/>
    <d v="2023-01-01T00:00:00"/>
    <s v="Regular"/>
    <s v="Polybag"/>
    <m/>
    <s v="Claudia Ridge LS Shirt"/>
    <s v="Columbia"/>
    <s v=""/>
    <x v="0"/>
  </r>
  <r>
    <s v="S23"/>
    <s v="Columbia"/>
    <n v="2012471399"/>
    <s v="N"/>
    <s v="AL8938399"/>
    <s v="Claudia Ridge™ LS Shirt"/>
    <s v="399"/>
    <s v="Green"/>
    <s v="Stone Green, Open Field Plaid"/>
    <s v="XXL"/>
    <s v="33906"/>
    <s v="Womens Apparel XX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82"/>
    <x v="0"/>
    <d v="2022-04-28T00:00:00"/>
    <s v="Y"/>
    <s v="Y"/>
    <s v="N"/>
    <s v="N"/>
    <d v="2023-01-01T00:00:00"/>
    <s v="Regular"/>
    <s v="Polybag"/>
    <m/>
    <s v="Claudia Ridge LS Shirt"/>
    <s v="Columbia"/>
    <s v=""/>
    <x v="0"/>
  </r>
  <r>
    <s v="S23"/>
    <s v="Columbia"/>
    <n v="2012471468"/>
    <s v="N"/>
    <s v="AL8938468"/>
    <s v="Claudia Ridge™ LS Shirt"/>
    <s v="468"/>
    <s v="Blue"/>
    <s v="Nocturnal, Open Field Plaid"/>
    <s v="L"/>
    <s v="33904"/>
    <s v="Womens Apparel 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68"/>
    <x v="0"/>
    <d v="2022-04-28T00:00:00"/>
    <s v="Y"/>
    <s v="Y"/>
    <s v="N"/>
    <s v="N"/>
    <d v="2023-01-01T00:00:00"/>
    <s v="Regular"/>
    <s v="Polybag"/>
    <m/>
    <s v="Claudia Ridge LS Shirt"/>
    <s v="Columbia"/>
    <s v=""/>
    <x v="0"/>
  </r>
  <r>
    <s v="S23"/>
    <s v="Columbia"/>
    <n v="2012471468"/>
    <s v="N"/>
    <s v="AL8938468"/>
    <s v="Claudia Ridge™ LS Shirt"/>
    <s v="468"/>
    <s v="Blue"/>
    <s v="Nocturnal, Open Field Plaid"/>
    <s v="M"/>
    <s v="33903"/>
    <s v="Womens Apparel M"/>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20"/>
    <x v="0"/>
    <d v="2022-04-28T00:00:00"/>
    <s v="Y"/>
    <s v="Y"/>
    <s v="N"/>
    <s v="N"/>
    <d v="2023-01-01T00:00:00"/>
    <s v="Regular"/>
    <s v="Polybag"/>
    <m/>
    <s v="Claudia Ridge LS Shirt"/>
    <s v="Columbia"/>
    <s v=""/>
    <x v="0"/>
  </r>
  <r>
    <s v="S23"/>
    <s v="Columbia"/>
    <n v="2012471468"/>
    <s v="N"/>
    <s v="AL8938468"/>
    <s v="Claudia Ridge™ LS Shirt"/>
    <s v="468"/>
    <s v="Blue"/>
    <s v="Nocturnal, Open Field Plaid"/>
    <s v="S"/>
    <s v="33902"/>
    <s v="Womens Apparel S"/>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13"/>
    <x v="0"/>
    <d v="2022-04-28T00:00:00"/>
    <s v="Y"/>
    <s v="Y"/>
    <s v="N"/>
    <s v="N"/>
    <d v="2023-01-01T00:00:00"/>
    <s v="Regular"/>
    <s v="Polybag"/>
    <m/>
    <s v="Claudia Ridge LS Shirt"/>
    <s v="Columbia"/>
    <s v=""/>
    <x v="0"/>
  </r>
  <r>
    <s v="S23"/>
    <s v="Columbia"/>
    <n v="2012471468"/>
    <s v="N"/>
    <s v="AL8938468"/>
    <s v="Claudia Ridge™ LS Shirt"/>
    <s v="468"/>
    <s v="Blue"/>
    <s v="Nocturnal, Open Field Plaid"/>
    <s v="XL"/>
    <s v="33905"/>
    <s v="Womens Apparel X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51"/>
    <x v="0"/>
    <d v="2022-04-28T00:00:00"/>
    <s v="Y"/>
    <s v="Y"/>
    <s v="N"/>
    <s v="N"/>
    <d v="2023-01-01T00:00:00"/>
    <s v="Regular"/>
    <s v="Polybag"/>
    <m/>
    <s v="Claudia Ridge LS Shirt"/>
    <s v="Columbia"/>
    <s v=""/>
    <x v="0"/>
  </r>
  <r>
    <s v="S23"/>
    <s v="Columbia"/>
    <n v="2012471468"/>
    <s v="N"/>
    <s v="AL8938468"/>
    <s v="Claudia Ridge™ LS Shirt"/>
    <s v="468"/>
    <s v="Blue"/>
    <s v="Nocturnal, Open Field Plaid"/>
    <s v="XS"/>
    <s v="33901"/>
    <s v="Womens Apparel XS"/>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37"/>
    <x v="0"/>
    <d v="2022-04-28T00:00:00"/>
    <s v="Y"/>
    <s v="Y"/>
    <s v="N"/>
    <s v="N"/>
    <d v="2023-01-01T00:00:00"/>
    <s v="Regular"/>
    <s v="Polybag"/>
    <m/>
    <s v="Claudia Ridge LS Shirt"/>
    <s v="Columbia"/>
    <s v=""/>
    <x v="0"/>
  </r>
  <r>
    <s v="S23"/>
    <s v="Columbia"/>
    <n v="2012471468"/>
    <s v="N"/>
    <s v="AL8938468"/>
    <s v="Claudia Ridge™ LS Shirt"/>
    <s v="468"/>
    <s v="Blue"/>
    <s v="Nocturnal, Open Field Plaid"/>
    <s v="XXL"/>
    <s v="33906"/>
    <s v="Womens Apparel XX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144"/>
    <x v="0"/>
    <d v="2022-04-28T00:00:00"/>
    <s v="Y"/>
    <s v="Y"/>
    <s v="N"/>
    <s v="N"/>
    <d v="2023-01-01T00:00:00"/>
    <s v="Regular"/>
    <s v="Polybag"/>
    <m/>
    <s v="Claudia Ridge LS Shirt"/>
    <s v="Columbia"/>
    <s v=""/>
    <x v="0"/>
  </r>
  <r>
    <s v="S23"/>
    <s v="Columbia"/>
    <n v="2012471568"/>
    <s v="N"/>
    <s v="AL8938568"/>
    <s v="Claudia Ridge™ LS Shirt"/>
    <s v="568"/>
    <s v="Purple"/>
    <s v="Purple Tint, Open Field Plaid"/>
    <s v="L"/>
    <s v="33904"/>
    <s v="Womens Apparel 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67"/>
    <x v="0"/>
    <d v="2022-04-28T00:00:00"/>
    <s v="Y"/>
    <s v="Y"/>
    <s v="N"/>
    <s v="N"/>
    <d v="2023-01-01T00:00:00"/>
    <s v="Regular"/>
    <s v="Polybag"/>
    <m/>
    <s v="Claudia Ridge LS Shirt"/>
    <s v="Columbia"/>
    <s v=""/>
    <x v="0"/>
  </r>
  <r>
    <s v="S23"/>
    <s v="Columbia"/>
    <n v="2012471568"/>
    <s v="N"/>
    <s v="AL8938568"/>
    <s v="Claudia Ridge™ LS Shirt"/>
    <s v="568"/>
    <s v="Purple"/>
    <s v="Purple Tint, Open Field Plaid"/>
    <s v="M"/>
    <s v="33903"/>
    <s v="Womens Apparel M"/>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74"/>
    <x v="0"/>
    <d v="2022-04-28T00:00:00"/>
    <s v="Y"/>
    <s v="Y"/>
    <s v="N"/>
    <s v="N"/>
    <d v="2023-01-01T00:00:00"/>
    <s v="Regular"/>
    <s v="Polybag"/>
    <m/>
    <s v="Claudia Ridge LS Shirt"/>
    <s v="Columbia"/>
    <s v=""/>
    <x v="0"/>
  </r>
  <r>
    <s v="S23"/>
    <s v="Columbia"/>
    <n v="2012471568"/>
    <s v="N"/>
    <s v="AL8938568"/>
    <s v="Claudia Ridge™ LS Shirt"/>
    <s v="568"/>
    <s v="Purple"/>
    <s v="Purple Tint, Open Field Plaid"/>
    <s v="S"/>
    <s v="33902"/>
    <s v="Womens Apparel S"/>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43"/>
    <x v="0"/>
    <d v="2022-04-28T00:00:00"/>
    <s v="Y"/>
    <s v="Y"/>
    <s v="N"/>
    <s v="N"/>
    <d v="2023-01-01T00:00:00"/>
    <s v="Regular"/>
    <s v="Polybag"/>
    <m/>
    <s v="Claudia Ridge LS Shirt"/>
    <s v="Columbia"/>
    <s v=""/>
    <x v="0"/>
  </r>
  <r>
    <s v="S23"/>
    <s v="Columbia"/>
    <n v="2012471568"/>
    <s v="N"/>
    <s v="AL8938568"/>
    <s v="Claudia Ridge™ LS Shirt"/>
    <s v="568"/>
    <s v="Purple"/>
    <s v="Purple Tint, Open Field Plaid"/>
    <s v="XL"/>
    <s v="33905"/>
    <s v="Womens Apparel X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50"/>
    <x v="0"/>
    <d v="2022-04-28T00:00:00"/>
    <s v="Y"/>
    <s v="Y"/>
    <s v="N"/>
    <s v="N"/>
    <d v="2023-01-01T00:00:00"/>
    <s v="Regular"/>
    <s v="Polybag"/>
    <m/>
    <s v="Claudia Ridge LS Shirt"/>
    <s v="Columbia"/>
    <s v=""/>
    <x v="0"/>
  </r>
  <r>
    <s v="S23"/>
    <s v="Columbia"/>
    <n v="2012471568"/>
    <s v="N"/>
    <s v="AL8938568"/>
    <s v="Claudia Ridge™ LS Shirt"/>
    <s v="568"/>
    <s v="Purple"/>
    <s v="Purple Tint, Open Field Plaid"/>
    <s v="XS"/>
    <s v="33901"/>
    <s v="Womens Apparel XS"/>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81"/>
    <x v="0"/>
    <d v="2022-04-28T00:00:00"/>
    <s v="Y"/>
    <s v="Y"/>
    <s v="N"/>
    <s v="N"/>
    <d v="2023-01-01T00:00:00"/>
    <s v="Regular"/>
    <s v="Polybag"/>
    <m/>
    <s v="Claudia Ridge LS Shirt"/>
    <s v="Columbia"/>
    <s v=""/>
    <x v="0"/>
  </r>
  <r>
    <s v="S23"/>
    <s v="Columbia"/>
    <n v="2012471568"/>
    <s v="N"/>
    <s v="AL8938568"/>
    <s v="Claudia Ridge™ LS Shirt"/>
    <s v="568"/>
    <s v="Purple"/>
    <s v="Purple Tint, Open Field Plaid"/>
    <s v="XXL"/>
    <s v="33906"/>
    <s v="Womens Apparel XX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7236"/>
    <x v="0"/>
    <d v="2022-04-28T00:00:00"/>
    <s v="Y"/>
    <s v="Y"/>
    <s v="N"/>
    <s v="N"/>
    <d v="2023-01-01T00:00:00"/>
    <s v="Regular"/>
    <s v="Polybag"/>
    <m/>
    <s v="Claudia Ridge LS Shirt"/>
    <s v="Columbia"/>
    <s v=""/>
    <x v="0"/>
  </r>
  <r>
    <s v="S23"/>
    <s v="Columbia"/>
    <n v="2012472010"/>
    <s v="Y"/>
    <s v="AR8938010"/>
    <s v="Claudia Ridge™ LS Shirt"/>
    <s v="010"/>
    <s v="Black"/>
    <s v="BLACK"/>
    <s v="L"/>
    <s v="33904"/>
    <s v="Womens Apparel 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261018"/>
    <x v="0"/>
    <d v="2021-09-28T00:00:00"/>
    <s v="Y"/>
    <s v="Y"/>
    <s v="N"/>
    <s v="N"/>
    <d v="2023-01-01T00:00:00"/>
    <s v="Pan-Asian Regular"/>
    <s v="Polybag"/>
    <m/>
    <s v="Claudia Ridge LS Shirt"/>
    <s v="Columbia"/>
    <s v=""/>
    <x v="0"/>
  </r>
  <r>
    <s v="S23"/>
    <s v="Columbia"/>
    <n v="2012472010"/>
    <s v="Y"/>
    <s v="AR8938010"/>
    <s v="Claudia Ridge™ LS Shirt"/>
    <s v="010"/>
    <s v="Black"/>
    <s v="BLACK"/>
    <s v="M"/>
    <s v="33903"/>
    <s v="Womens Apparel M"/>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261025"/>
    <x v="0"/>
    <d v="2021-09-28T00:00:00"/>
    <s v="Y"/>
    <s v="Y"/>
    <s v="N"/>
    <s v="N"/>
    <d v="2023-01-01T00:00:00"/>
    <s v="Pan-Asian Regular"/>
    <s v="Polybag"/>
    <m/>
    <s v="Claudia Ridge LS Shirt"/>
    <s v="Columbia"/>
    <s v=""/>
    <x v="0"/>
  </r>
  <r>
    <s v="S23"/>
    <s v="Columbia"/>
    <n v="2012472010"/>
    <s v="Y"/>
    <s v="AR8938010"/>
    <s v="Claudia Ridge™ LS Shirt"/>
    <s v="010"/>
    <s v="Black"/>
    <s v="BLACK"/>
    <s v="S"/>
    <s v="33902"/>
    <s v="Womens Apparel S"/>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261056"/>
    <x v="0"/>
    <d v="2021-09-28T00:00:00"/>
    <s v="Y"/>
    <s v="Y"/>
    <s v="N"/>
    <s v="N"/>
    <d v="2023-01-01T00:00:00"/>
    <s v="Pan-Asian Regular"/>
    <s v="Polybag"/>
    <m/>
    <s v="Claudia Ridge LS Shirt"/>
    <s v="Columbia"/>
    <s v=""/>
    <x v="0"/>
  </r>
  <r>
    <s v="S23"/>
    <s v="Columbia"/>
    <n v="2012472010"/>
    <s v="Y"/>
    <s v="AR8938010"/>
    <s v="Claudia Ridge™ LS Shirt"/>
    <s v="010"/>
    <s v="Black"/>
    <s v="BLACK"/>
    <s v="XL"/>
    <s v="33905"/>
    <s v="Womens Apparel X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261049"/>
    <x v="0"/>
    <d v="2021-09-28T00:00:00"/>
    <s v="Y"/>
    <s v="Y"/>
    <s v="N"/>
    <s v="N"/>
    <d v="2023-01-01T00:00:00"/>
    <s v="Pan-Asian Regular"/>
    <s v="Polybag"/>
    <m/>
    <s v="Claudia Ridge LS Shirt"/>
    <s v="Columbia"/>
    <s v=""/>
    <x v="0"/>
  </r>
  <r>
    <s v="S23"/>
    <s v="Columbia"/>
    <n v="2012472010"/>
    <s v="Y"/>
    <s v="AR8938010"/>
    <s v="Claudia Ridge™ LS Shirt"/>
    <s v="010"/>
    <s v="Black"/>
    <s v="BLACK"/>
    <s v="XS"/>
    <s v="33901"/>
    <s v="Womens Apparel XS"/>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261032"/>
    <x v="0"/>
    <d v="2021-09-28T00:00:00"/>
    <s v="Y"/>
    <s v="Y"/>
    <s v="N"/>
    <s v="N"/>
    <d v="2023-01-01T00:00:00"/>
    <s v="Pan-Asian Regular"/>
    <s v="Polybag"/>
    <m/>
    <s v="Claudia Ridge LS Shirt"/>
    <s v="Columbia"/>
    <s v=""/>
    <x v="0"/>
  </r>
  <r>
    <s v="S23"/>
    <s v="Columbia"/>
    <n v="2012472010"/>
    <s v="Y"/>
    <s v="AR8938010"/>
    <s v="Claudia Ridge™ LS Shirt"/>
    <s v="010"/>
    <s v="Black"/>
    <s v="BLACK"/>
    <s v="XXL"/>
    <s v="33906"/>
    <s v="Womens Apparel XXL"/>
    <s v="XS,S,M,L,XL,XXL"/>
    <s v="~"/>
    <s v="INLINE"/>
    <s v="405"/>
    <s v="Sportswear"/>
    <s v="453"/>
    <s v="Woven Tops"/>
    <s v="252"/>
    <s v="Woven Tops L/S"/>
    <s v="405453252"/>
    <s v="Trail"/>
    <s v="01-Corporate Developed"/>
    <s v="BD"/>
    <s v="Bangladesh"/>
    <s v="Women's"/>
    <s v="W1"/>
    <s v="Omni-Shield™ Release., Chest pocket."/>
    <s v="OMNISHIELD RELEASE"/>
    <s v="6211431060"/>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4895261001"/>
    <x v="0"/>
    <d v="2021-09-28T00:00:00"/>
    <s v="Y"/>
    <s v="Y"/>
    <s v="N"/>
    <s v="N"/>
    <d v="2023-01-01T00:00:00"/>
    <s v="Pan-Asian Regular"/>
    <s v="Polybag"/>
    <m/>
    <s v="Claudia Ridge LS Shirt"/>
    <s v="Columbia"/>
    <s v=""/>
    <x v="0"/>
  </r>
  <r>
    <s v="S23"/>
    <s v="Columbia"/>
    <n v="2012472399"/>
    <s v="N"/>
    <s v="AR8938399"/>
    <s v="Claudia Ridge™ LS Shirt"/>
    <s v="399"/>
    <s v="Green"/>
    <s v="Stone Green, Open Field Plaid"/>
    <s v="L"/>
    <s v="33904"/>
    <s v="Womens Apparel 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37"/>
    <x v="0"/>
    <d v="2022-04-28T00:00:00"/>
    <s v="Y"/>
    <s v="Y"/>
    <s v="N"/>
    <s v="N"/>
    <d v="2023-01-01T00:00:00"/>
    <s v="Pan-Asian Regular"/>
    <s v="Polybag"/>
    <m/>
    <s v="Claudia Ridge LS Shirt"/>
    <s v="Columbia"/>
    <s v=""/>
    <x v="0"/>
  </r>
  <r>
    <s v="S23"/>
    <s v="Columbia"/>
    <n v="2012472399"/>
    <s v="N"/>
    <s v="AR8938399"/>
    <s v="Claudia Ridge™ LS Shirt"/>
    <s v="399"/>
    <s v="Green"/>
    <s v="Stone Green, Open Field Plaid"/>
    <s v="M"/>
    <s v="33903"/>
    <s v="Womens Apparel M"/>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51"/>
    <x v="0"/>
    <d v="2022-04-28T00:00:00"/>
    <s v="Y"/>
    <s v="Y"/>
    <s v="N"/>
    <s v="N"/>
    <d v="2023-01-01T00:00:00"/>
    <s v="Pan-Asian Regular"/>
    <s v="Polybag"/>
    <m/>
    <s v="Claudia Ridge LS Shirt"/>
    <s v="Columbia"/>
    <s v=""/>
    <x v="0"/>
  </r>
  <r>
    <s v="S23"/>
    <s v="Columbia"/>
    <n v="2012472399"/>
    <s v="N"/>
    <s v="AR8938399"/>
    <s v="Claudia Ridge™ LS Shirt"/>
    <s v="399"/>
    <s v="Green"/>
    <s v="Stone Green, Open Field Plaid"/>
    <s v="S"/>
    <s v="33902"/>
    <s v="Womens Apparel S"/>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75"/>
    <x v="0"/>
    <d v="2022-04-28T00:00:00"/>
    <s v="Y"/>
    <s v="Y"/>
    <s v="N"/>
    <s v="N"/>
    <d v="2023-01-01T00:00:00"/>
    <s v="Pan-Asian Regular"/>
    <s v="Polybag"/>
    <m/>
    <s v="Claudia Ridge LS Shirt"/>
    <s v="Columbia"/>
    <s v=""/>
    <x v="0"/>
  </r>
  <r>
    <s v="S23"/>
    <s v="Columbia"/>
    <n v="2012472399"/>
    <s v="N"/>
    <s v="AR8938399"/>
    <s v="Claudia Ridge™ LS Shirt"/>
    <s v="399"/>
    <s v="Green"/>
    <s v="Stone Green, Open Field Plaid"/>
    <s v="XL"/>
    <s v="33905"/>
    <s v="Womens Apparel X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68"/>
    <x v="0"/>
    <d v="2022-04-28T00:00:00"/>
    <s v="Y"/>
    <s v="Y"/>
    <s v="N"/>
    <s v="N"/>
    <d v="2023-01-01T00:00:00"/>
    <s v="Pan-Asian Regular"/>
    <s v="Polybag"/>
    <m/>
    <s v="Claudia Ridge LS Shirt"/>
    <s v="Columbia"/>
    <s v=""/>
    <x v="0"/>
  </r>
  <r>
    <s v="S23"/>
    <s v="Columbia"/>
    <n v="2012472399"/>
    <s v="N"/>
    <s v="AR8938399"/>
    <s v="Claudia Ridge™ LS Shirt"/>
    <s v="399"/>
    <s v="Green"/>
    <s v="Stone Green, Open Field Plaid"/>
    <s v="XS"/>
    <s v="33901"/>
    <s v="Womens Apparel XS"/>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44"/>
    <x v="0"/>
    <d v="2022-04-28T00:00:00"/>
    <s v="Y"/>
    <s v="Y"/>
    <s v="N"/>
    <s v="N"/>
    <d v="2023-01-01T00:00:00"/>
    <s v="Pan-Asian Regular"/>
    <s v="Polybag"/>
    <m/>
    <s v="Claudia Ridge LS Shirt"/>
    <s v="Columbia"/>
    <s v=""/>
    <x v="0"/>
  </r>
  <r>
    <s v="S23"/>
    <s v="Columbia"/>
    <n v="2012472399"/>
    <s v="N"/>
    <s v="AR8938399"/>
    <s v="Claudia Ridge™ LS Shirt"/>
    <s v="399"/>
    <s v="Green"/>
    <s v="Stone Green, Open Field Plaid"/>
    <s v="XXL"/>
    <s v="33906"/>
    <s v="Womens Apparel XX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82"/>
    <x v="0"/>
    <d v="2022-04-28T00:00:00"/>
    <s v="Y"/>
    <s v="Y"/>
    <s v="N"/>
    <s v="N"/>
    <d v="2023-01-01T00:00:00"/>
    <s v="Pan-Asian Regular"/>
    <s v="Polybag"/>
    <m/>
    <s v="Claudia Ridge LS Shirt"/>
    <s v="Columbia"/>
    <s v=""/>
    <x v="0"/>
  </r>
  <r>
    <s v="S23"/>
    <s v="Columbia"/>
    <n v="2012472468"/>
    <s v="N"/>
    <s v="AR8938468"/>
    <s v="Claudia Ridge™ LS Shirt"/>
    <s v="468"/>
    <s v="Blue"/>
    <s v="Nocturnal, Open Field Plaid"/>
    <s v="L"/>
    <s v="33904"/>
    <s v="Womens Apparel 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13"/>
    <x v="0"/>
    <d v="2022-04-28T00:00:00"/>
    <s v="Y"/>
    <s v="Y"/>
    <s v="N"/>
    <s v="N"/>
    <d v="2023-01-01T00:00:00"/>
    <s v="Pan-Asian Regular"/>
    <s v="Polybag"/>
    <m/>
    <s v="Claudia Ridge LS Shirt"/>
    <s v="Columbia"/>
    <s v=""/>
    <x v="0"/>
  </r>
  <r>
    <s v="S23"/>
    <s v="Columbia"/>
    <n v="2012472468"/>
    <s v="N"/>
    <s v="AR8938468"/>
    <s v="Claudia Ridge™ LS Shirt"/>
    <s v="468"/>
    <s v="Blue"/>
    <s v="Nocturnal, Open Field Plaid"/>
    <s v="M"/>
    <s v="33903"/>
    <s v="Womens Apparel M"/>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476"/>
    <x v="0"/>
    <d v="2022-04-28T00:00:00"/>
    <s v="Y"/>
    <s v="Y"/>
    <s v="N"/>
    <s v="N"/>
    <d v="2023-01-01T00:00:00"/>
    <s v="Pan-Asian Regular"/>
    <s v="Polybag"/>
    <m/>
    <s v="Claudia Ridge LS Shirt"/>
    <s v="Columbia"/>
    <s v=""/>
    <x v="0"/>
  </r>
  <r>
    <s v="S23"/>
    <s v="Columbia"/>
    <n v="2012472468"/>
    <s v="N"/>
    <s v="AR8938468"/>
    <s v="Claudia Ridge™ LS Shirt"/>
    <s v="468"/>
    <s v="Blue"/>
    <s v="Nocturnal, Open Field Plaid"/>
    <s v="S"/>
    <s v="33902"/>
    <s v="Womens Apparel S"/>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483"/>
    <x v="0"/>
    <d v="2022-04-28T00:00:00"/>
    <s v="Y"/>
    <s v="Y"/>
    <s v="N"/>
    <s v="N"/>
    <d v="2023-01-01T00:00:00"/>
    <s v="Pan-Asian Regular"/>
    <s v="Polybag"/>
    <m/>
    <s v="Claudia Ridge LS Shirt"/>
    <s v="Columbia"/>
    <s v=""/>
    <x v="0"/>
  </r>
  <r>
    <s v="S23"/>
    <s v="Columbia"/>
    <n v="2012472468"/>
    <s v="N"/>
    <s v="AR8938468"/>
    <s v="Claudia Ridge™ LS Shirt"/>
    <s v="468"/>
    <s v="Blue"/>
    <s v="Nocturnal, Open Field Plaid"/>
    <s v="XL"/>
    <s v="33905"/>
    <s v="Womens Apparel X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06"/>
    <x v="0"/>
    <d v="2022-04-28T00:00:00"/>
    <s v="Y"/>
    <s v="Y"/>
    <s v="N"/>
    <s v="N"/>
    <d v="2023-01-01T00:00:00"/>
    <s v="Pan-Asian Regular"/>
    <s v="Polybag"/>
    <m/>
    <s v="Claudia Ridge LS Shirt"/>
    <s v="Columbia"/>
    <s v=""/>
    <x v="0"/>
  </r>
  <r>
    <s v="S23"/>
    <s v="Columbia"/>
    <n v="2012472468"/>
    <s v="N"/>
    <s v="AR8938468"/>
    <s v="Claudia Ridge™ LS Shirt"/>
    <s v="468"/>
    <s v="Blue"/>
    <s v="Nocturnal, Open Field Plaid"/>
    <s v="XS"/>
    <s v="33901"/>
    <s v="Womens Apparel XS"/>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490"/>
    <x v="0"/>
    <d v="2022-04-28T00:00:00"/>
    <s v="Y"/>
    <s v="Y"/>
    <s v="N"/>
    <s v="N"/>
    <d v="2023-01-01T00:00:00"/>
    <s v="Pan-Asian Regular"/>
    <s v="Polybag"/>
    <m/>
    <s v="Claudia Ridge LS Shirt"/>
    <s v="Columbia"/>
    <s v=""/>
    <x v="0"/>
  </r>
  <r>
    <s v="S23"/>
    <s v="Columbia"/>
    <n v="2012472468"/>
    <s v="N"/>
    <s v="AR8938468"/>
    <s v="Claudia Ridge™ LS Shirt"/>
    <s v="468"/>
    <s v="Blue"/>
    <s v="Nocturnal, Open Field Plaid"/>
    <s v="XXL"/>
    <s v="33906"/>
    <s v="Womens Apparel XX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20"/>
    <x v="0"/>
    <d v="2022-04-28T00:00:00"/>
    <s v="Y"/>
    <s v="Y"/>
    <s v="N"/>
    <s v="N"/>
    <d v="2023-01-01T00:00:00"/>
    <s v="Pan-Asian Regular"/>
    <s v="Polybag"/>
    <m/>
    <s v="Claudia Ridge LS Shirt"/>
    <s v="Columbia"/>
    <s v=""/>
    <x v="0"/>
  </r>
  <r>
    <s v="S23"/>
    <s v="Columbia"/>
    <n v="2012472568"/>
    <s v="N"/>
    <s v="AR8938568"/>
    <s v="Claudia Ridge™ LS Shirt"/>
    <s v="568"/>
    <s v="Purple"/>
    <s v="Purple Tint, Open Field Plaid"/>
    <s v="L"/>
    <s v="33904"/>
    <s v="Womens Apparel 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629"/>
    <x v="0"/>
    <d v="2022-04-28T00:00:00"/>
    <s v="Y"/>
    <s v="Y"/>
    <s v="N"/>
    <s v="N"/>
    <d v="2023-01-01T00:00:00"/>
    <s v="Pan-Asian Regular"/>
    <s v="Polybag"/>
    <m/>
    <s v="Claudia Ridge LS Shirt"/>
    <s v="Columbia"/>
    <s v=""/>
    <x v="0"/>
  </r>
  <r>
    <s v="S23"/>
    <s v="Columbia"/>
    <n v="2012472568"/>
    <s v="N"/>
    <s v="AR8938568"/>
    <s v="Claudia Ridge™ LS Shirt"/>
    <s v="568"/>
    <s v="Purple"/>
    <s v="Purple Tint, Open Field Plaid"/>
    <s v="M"/>
    <s v="33903"/>
    <s v="Womens Apparel M"/>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599"/>
    <x v="0"/>
    <d v="2022-04-28T00:00:00"/>
    <s v="Y"/>
    <s v="Y"/>
    <s v="N"/>
    <s v="N"/>
    <d v="2023-01-01T00:00:00"/>
    <s v="Pan-Asian Regular"/>
    <s v="Polybag"/>
    <m/>
    <s v="Claudia Ridge LS Shirt"/>
    <s v="Columbia"/>
    <s v=""/>
    <x v="0"/>
  </r>
  <r>
    <s v="S23"/>
    <s v="Columbia"/>
    <n v="2012472568"/>
    <s v="N"/>
    <s v="AR8938568"/>
    <s v="Claudia Ridge™ LS Shirt"/>
    <s v="568"/>
    <s v="Purple"/>
    <s v="Purple Tint, Open Field Plaid"/>
    <s v="S"/>
    <s v="33902"/>
    <s v="Womens Apparel S"/>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643"/>
    <x v="0"/>
    <d v="2022-04-28T00:00:00"/>
    <s v="Y"/>
    <s v="Y"/>
    <s v="N"/>
    <s v="N"/>
    <d v="2023-01-01T00:00:00"/>
    <s v="Pan-Asian Regular"/>
    <s v="Polybag"/>
    <m/>
    <s v="Claudia Ridge LS Shirt"/>
    <s v="Columbia"/>
    <s v=""/>
    <x v="0"/>
  </r>
  <r>
    <s v="S23"/>
    <s v="Columbia"/>
    <n v="2012472568"/>
    <s v="N"/>
    <s v="AR8938568"/>
    <s v="Claudia Ridge™ LS Shirt"/>
    <s v="568"/>
    <s v="Purple"/>
    <s v="Purple Tint, Open Field Plaid"/>
    <s v="XL"/>
    <s v="33905"/>
    <s v="Womens Apparel X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605"/>
    <x v="0"/>
    <d v="2022-04-28T00:00:00"/>
    <s v="Y"/>
    <s v="Y"/>
    <s v="N"/>
    <s v="N"/>
    <d v="2023-01-01T00:00:00"/>
    <s v="Pan-Asian Regular"/>
    <s v="Polybag"/>
    <m/>
    <s v="Claudia Ridge LS Shirt"/>
    <s v="Columbia"/>
    <s v=""/>
    <x v="0"/>
  </r>
  <r>
    <s v="S23"/>
    <s v="Columbia"/>
    <n v="2012472568"/>
    <s v="N"/>
    <s v="AR8938568"/>
    <s v="Claudia Ridge™ LS Shirt"/>
    <s v="568"/>
    <s v="Purple"/>
    <s v="Purple Tint, Open Field Plaid"/>
    <s v="XS"/>
    <s v="33901"/>
    <s v="Womens Apparel XS"/>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612"/>
    <x v="0"/>
    <d v="2022-04-28T00:00:00"/>
    <s v="Y"/>
    <s v="Y"/>
    <s v="N"/>
    <s v="N"/>
    <d v="2023-01-01T00:00:00"/>
    <s v="Pan-Asian Regular"/>
    <s v="Polybag"/>
    <m/>
    <s v="Claudia Ridge LS Shirt"/>
    <s v="Columbia"/>
    <s v=""/>
    <x v="0"/>
  </r>
  <r>
    <s v="S23"/>
    <s v="Columbia"/>
    <n v="2012472568"/>
    <s v="N"/>
    <s v="AR8938568"/>
    <s v="Claudia Ridge™ LS Shirt"/>
    <s v="568"/>
    <s v="Purple"/>
    <s v="Purple Tint, Open Field Plaid"/>
    <s v="XXL"/>
    <s v="33906"/>
    <s v="Womens Apparel XXL"/>
    <s v="XS,S,M,L,XL,XXL"/>
    <s v="~"/>
    <s v="INLINE"/>
    <s v="405"/>
    <s v="Sportswear"/>
    <s v="453"/>
    <s v="Woven Tops"/>
    <s v="252"/>
    <s v="Woven Tops L/S"/>
    <s v="405453252"/>
    <s v="Trail"/>
    <s v="01-Corporate Developed"/>
    <s v="BD"/>
    <s v="Bangladesh"/>
    <s v="Women's"/>
    <s v="W1"/>
    <s v="Omni-Shield™ Release., Chest pocket."/>
    <s v="OMNISHIELD RELEASE"/>
    <m/>
    <s v="88% Polyester, 12% Elastane Brushed Jersey, 94% Nylon,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42"/>
    <n v="65"/>
    <n v="65"/>
    <s v="USD"/>
    <s v="195978389636"/>
    <x v="0"/>
    <d v="2022-04-28T00:00:00"/>
    <s v="Y"/>
    <s v="Y"/>
    <s v="N"/>
    <s v="N"/>
    <d v="2023-01-01T00:00:00"/>
    <s v="Pan-Asian Regular"/>
    <s v="Polybag"/>
    <m/>
    <s v="Claudia Ridge LS Shirt"/>
    <s v="Columbia"/>
    <s v=""/>
    <x v="0"/>
  </r>
  <r>
    <s v="S23"/>
    <s v="Columbia"/>
    <n v="2012481010"/>
    <s v="N"/>
    <s v="AL5488010"/>
    <s v="Claudia Ridge™ Fleece"/>
    <s v="010"/>
    <s v="Black"/>
    <s v="black heather"/>
    <s v="L"/>
    <s v="33904"/>
    <s v="Womens Apparel L"/>
    <s v="XS,S,M,L,XL,XXL"/>
    <s v="~"/>
    <s v="INLINE"/>
    <s v="405"/>
    <s v="Sportswear"/>
    <s v="461"/>
    <s v="Sportswear Fleece"/>
    <s v="574"/>
    <s v="Sportswear Fleece No Zip"/>
    <s v="405461574"/>
    <s v="Trail"/>
    <s v="01-Corporate Developed"/>
    <s v="ID"/>
    <s v="Indonesia"/>
    <s v="Women's"/>
    <s v="W1"/>
    <s v="Omni-Shield™ Release., Kangaroo pocket."/>
    <s v="OMNISHIELD RELEASE"/>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678"/>
    <x v="0"/>
    <d v="2022-05-10T00:00:00"/>
    <s v="Y"/>
    <s v="Y"/>
    <s v="N"/>
    <s v="N"/>
    <d v="2023-01-01T00:00:00"/>
    <s v="Regular"/>
    <s v="Polybag"/>
    <m/>
    <s v="Claudia Ridge Fleece"/>
    <s v="Columbia"/>
    <s v=""/>
    <x v="0"/>
  </r>
  <r>
    <s v="S23"/>
    <s v="Columbia"/>
    <n v="2012481010"/>
    <s v="N"/>
    <s v="AL5488010"/>
    <s v="Claudia Ridge™ Fleece"/>
    <s v="010"/>
    <s v="Black"/>
    <s v="black heather"/>
    <s v="M"/>
    <s v="33903"/>
    <s v="Womens Apparel M"/>
    <s v="XS,S,M,L,XL,XXL"/>
    <s v="~"/>
    <s v="INLINE"/>
    <s v="405"/>
    <s v="Sportswear"/>
    <s v="461"/>
    <s v="Sportswear Fleece"/>
    <s v="574"/>
    <s v="Sportswear Fleece No Zip"/>
    <s v="405461574"/>
    <s v="Trail"/>
    <s v="01-Corporate Developed"/>
    <s v="ID"/>
    <s v="Indonesia"/>
    <s v="Women's"/>
    <s v="W1"/>
    <s v="Omni-Shield™ Release., Kangaroo pocket."/>
    <s v="OMNISHIELD RELEASE"/>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685"/>
    <x v="0"/>
    <d v="2022-05-10T00:00:00"/>
    <s v="Y"/>
    <s v="Y"/>
    <s v="N"/>
    <s v="N"/>
    <d v="2023-01-01T00:00:00"/>
    <s v="Regular"/>
    <s v="Polybag"/>
    <m/>
    <s v="Claudia Ridge Fleece"/>
    <s v="Columbia"/>
    <s v=""/>
    <x v="0"/>
  </r>
  <r>
    <s v="S23"/>
    <s v="Columbia"/>
    <n v="2012481010"/>
    <s v="N"/>
    <s v="AL5488010"/>
    <s v="Claudia Ridge™ Fleece"/>
    <s v="010"/>
    <s v="Black"/>
    <s v="black heather"/>
    <s v="S"/>
    <s v="33902"/>
    <s v="Womens Apparel S"/>
    <s v="XS,S,M,L,XL,XXL"/>
    <s v="~"/>
    <s v="INLINE"/>
    <s v="405"/>
    <s v="Sportswear"/>
    <s v="461"/>
    <s v="Sportswear Fleece"/>
    <s v="574"/>
    <s v="Sportswear Fleece No Zip"/>
    <s v="405461574"/>
    <s v="Trail"/>
    <s v="01-Corporate Developed"/>
    <s v="ID"/>
    <s v="Indonesia"/>
    <s v="Women's"/>
    <s v="W1"/>
    <s v="Omni-Shield™ Release., Kangaroo pocket."/>
    <s v="OMNISHIELD RELEASE"/>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715"/>
    <x v="0"/>
    <d v="2022-05-10T00:00:00"/>
    <s v="Y"/>
    <s v="Y"/>
    <s v="N"/>
    <s v="N"/>
    <d v="2023-01-01T00:00:00"/>
    <s v="Regular"/>
    <s v="Polybag"/>
    <m/>
    <s v="Claudia Ridge Fleece"/>
    <s v="Columbia"/>
    <s v=""/>
    <x v="0"/>
  </r>
  <r>
    <s v="S23"/>
    <s v="Columbia"/>
    <n v="2012481010"/>
    <s v="N"/>
    <s v="AL5488010"/>
    <s v="Claudia Ridge™ Fleece"/>
    <s v="010"/>
    <s v="Black"/>
    <s v="black heather"/>
    <s v="XL"/>
    <s v="33905"/>
    <s v="Womens Apparel XL"/>
    <s v="XS,S,M,L,XL,XXL"/>
    <s v="~"/>
    <s v="INLINE"/>
    <s v="405"/>
    <s v="Sportswear"/>
    <s v="461"/>
    <s v="Sportswear Fleece"/>
    <s v="574"/>
    <s v="Sportswear Fleece No Zip"/>
    <s v="405461574"/>
    <s v="Trail"/>
    <s v="01-Corporate Developed"/>
    <s v="ID"/>
    <s v="Indonesia"/>
    <s v="Women's"/>
    <s v="W1"/>
    <s v="Omni-Shield™ Release., Kangaroo pocket."/>
    <s v="OMNISHIELD RELEASE"/>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708"/>
    <x v="0"/>
    <d v="2022-05-10T00:00:00"/>
    <s v="Y"/>
    <s v="Y"/>
    <s v="N"/>
    <s v="N"/>
    <d v="2023-01-01T00:00:00"/>
    <s v="Regular"/>
    <s v="Polybag"/>
    <m/>
    <s v="Claudia Ridge Fleece"/>
    <s v="Columbia"/>
    <s v=""/>
    <x v="0"/>
  </r>
  <r>
    <s v="S23"/>
    <s v="Columbia"/>
    <n v="2012481010"/>
    <s v="N"/>
    <s v="AL5488010"/>
    <s v="Claudia Ridge™ Fleece"/>
    <s v="010"/>
    <s v="Black"/>
    <s v="black heather"/>
    <s v="XS"/>
    <s v="33901"/>
    <s v="Womens Apparel XS"/>
    <s v="XS,S,M,L,XL,XXL"/>
    <s v="~"/>
    <s v="INLINE"/>
    <s v="405"/>
    <s v="Sportswear"/>
    <s v="461"/>
    <s v="Sportswear Fleece"/>
    <s v="574"/>
    <s v="Sportswear Fleece No Zip"/>
    <s v="405461574"/>
    <s v="Trail"/>
    <s v="01-Corporate Developed"/>
    <s v="ID"/>
    <s v="Indonesia"/>
    <s v="Women's"/>
    <s v="W1"/>
    <s v="Omni-Shield™ Release., Kangaroo pocket."/>
    <s v="OMNISHIELD RELEASE"/>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722"/>
    <x v="0"/>
    <d v="2022-05-10T00:00:00"/>
    <s v="Y"/>
    <s v="Y"/>
    <s v="N"/>
    <s v="N"/>
    <d v="2023-01-01T00:00:00"/>
    <s v="Regular"/>
    <s v="Polybag"/>
    <m/>
    <s v="Claudia Ridge Fleece"/>
    <s v="Columbia"/>
    <s v=""/>
    <x v="0"/>
  </r>
  <r>
    <s v="S23"/>
    <s v="Columbia"/>
    <n v="2012481010"/>
    <s v="N"/>
    <s v="AL5488010"/>
    <s v="Claudia Ridge™ Fleece"/>
    <s v="010"/>
    <s v="Black"/>
    <s v="black heather"/>
    <s v="XXL"/>
    <s v="33906"/>
    <s v="Womens Apparel XXL"/>
    <s v="XS,S,M,L,XL,XXL"/>
    <s v="~"/>
    <s v="INLINE"/>
    <s v="405"/>
    <s v="Sportswear"/>
    <s v="461"/>
    <s v="Sportswear Fleece"/>
    <s v="574"/>
    <s v="Sportswear Fleece No Zip"/>
    <s v="405461574"/>
    <s v="Trail"/>
    <s v="01-Corporate Developed"/>
    <s v="ID"/>
    <s v="Indonesia"/>
    <s v="Women's"/>
    <s v="W1"/>
    <s v="Omni-Shield™ Release., Kangaroo pocket."/>
    <s v="OMNISHIELD RELEASE"/>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692"/>
    <x v="0"/>
    <d v="2022-05-10T00:00:00"/>
    <s v="Y"/>
    <s v="Y"/>
    <s v="N"/>
    <s v="N"/>
    <d v="2023-01-01T00:00:00"/>
    <s v="Regular"/>
    <s v="Polybag"/>
    <m/>
    <s v="Claudia Ridge Fleece"/>
    <s v="Columbia"/>
    <s v=""/>
    <x v="0"/>
  </r>
  <r>
    <s v="S23"/>
    <s v="Columbia"/>
    <n v="2012481191"/>
    <s v="Y"/>
    <s v="AL5488191"/>
    <s v="Claudia Ridge™ Fleece"/>
    <s v="191"/>
    <s v="White"/>
    <s v="Chalk Heather"/>
    <s v="L"/>
    <s v="33904"/>
    <s v="Womens Apparel L"/>
    <s v="XS,S,M,L,XL,XXL"/>
    <s v="~"/>
    <s v="INLINE"/>
    <s v="405"/>
    <s v="Sportswear"/>
    <s v="461"/>
    <s v="Sportswear Fleece"/>
    <s v="574"/>
    <s v="Sportswear Fleece No Zip"/>
    <s v="405461574"/>
    <s v="Trail"/>
    <s v="01-Corporate Developed"/>
    <s v="ID"/>
    <s v="Indonesia"/>
    <s v="Women's"/>
    <s v="W1"/>
    <s v="Omni-Shield™ Release., Kangaroo pocket."/>
    <s v="OMNISHIELD RELEASE"/>
    <s v="6110, 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494"/>
    <x v="0"/>
    <d v="2021-10-12T00:00:00"/>
    <s v="Y"/>
    <s v="Y"/>
    <s v="N"/>
    <s v="N"/>
    <d v="2023-01-01T00:00:00"/>
    <s v="Regular"/>
    <s v="Polybag"/>
    <m/>
    <s v="Claudia Ridge Fleece"/>
    <s v="Columbia"/>
    <s v=""/>
    <x v="0"/>
  </r>
  <r>
    <s v="S23"/>
    <s v="Columbia"/>
    <n v="2012481191"/>
    <s v="Y"/>
    <s v="AL5488191"/>
    <s v="Claudia Ridge™ Fleece"/>
    <s v="191"/>
    <s v="White"/>
    <s v="Chalk Heather"/>
    <s v="M"/>
    <s v="33903"/>
    <s v="Womens Apparel M"/>
    <s v="XS,S,M,L,XL,XXL"/>
    <s v="~"/>
    <s v="INLINE"/>
    <s v="405"/>
    <s v="Sportswear"/>
    <s v="461"/>
    <s v="Sportswear Fleece"/>
    <s v="574"/>
    <s v="Sportswear Fleece No Zip"/>
    <s v="405461574"/>
    <s v="Trail"/>
    <s v="01-Corporate Developed"/>
    <s v="ID"/>
    <s v="Indonesia"/>
    <s v="Women's"/>
    <s v="W1"/>
    <s v="Omni-Shield™ Release., Kangaroo pocket."/>
    <s v="OMNISHIELD RELEASE"/>
    <s v="6110, 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517"/>
    <x v="0"/>
    <d v="2021-10-12T00:00:00"/>
    <s v="Y"/>
    <s v="Y"/>
    <s v="N"/>
    <s v="N"/>
    <d v="2023-01-01T00:00:00"/>
    <s v="Regular"/>
    <s v="Polybag"/>
    <m/>
    <s v="Claudia Ridge Fleece"/>
    <s v="Columbia"/>
    <s v=""/>
    <x v="0"/>
  </r>
  <r>
    <s v="S23"/>
    <s v="Columbia"/>
    <n v="2012481191"/>
    <s v="Y"/>
    <s v="AL5488191"/>
    <s v="Claudia Ridge™ Fleece"/>
    <s v="191"/>
    <s v="White"/>
    <s v="Chalk Heather"/>
    <s v="S"/>
    <s v="33902"/>
    <s v="Womens Apparel S"/>
    <s v="XS,S,M,L,XL,XXL"/>
    <s v="~"/>
    <s v="INLINE"/>
    <s v="405"/>
    <s v="Sportswear"/>
    <s v="461"/>
    <s v="Sportswear Fleece"/>
    <s v="574"/>
    <s v="Sportswear Fleece No Zip"/>
    <s v="405461574"/>
    <s v="Trail"/>
    <s v="01-Corporate Developed"/>
    <s v="ID"/>
    <s v="Indonesia"/>
    <s v="Women's"/>
    <s v="W1"/>
    <s v="Omni-Shield™ Release., Kangaroo pocket."/>
    <s v="OMNISHIELD RELEASE"/>
    <s v="6110, 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531"/>
    <x v="0"/>
    <d v="2021-10-12T00:00:00"/>
    <s v="Y"/>
    <s v="Y"/>
    <s v="N"/>
    <s v="N"/>
    <d v="2023-01-01T00:00:00"/>
    <s v="Regular"/>
    <s v="Polybag"/>
    <m/>
    <s v="Claudia Ridge Fleece"/>
    <s v="Columbia"/>
    <s v=""/>
    <x v="0"/>
  </r>
  <r>
    <s v="S23"/>
    <s v="Columbia"/>
    <n v="2012481191"/>
    <s v="Y"/>
    <s v="AL5488191"/>
    <s v="Claudia Ridge™ Fleece"/>
    <s v="191"/>
    <s v="White"/>
    <s v="Chalk Heather"/>
    <s v="XL"/>
    <s v="33905"/>
    <s v="Womens Apparel XL"/>
    <s v="XS,S,M,L,XL,XXL"/>
    <s v="~"/>
    <s v="INLINE"/>
    <s v="405"/>
    <s v="Sportswear"/>
    <s v="461"/>
    <s v="Sportswear Fleece"/>
    <s v="574"/>
    <s v="Sportswear Fleece No Zip"/>
    <s v="405461574"/>
    <s v="Trail"/>
    <s v="01-Corporate Developed"/>
    <s v="ID"/>
    <s v="Indonesia"/>
    <s v="Women's"/>
    <s v="W1"/>
    <s v="Omni-Shield™ Release., Kangaroo pocket."/>
    <s v="OMNISHIELD RELEASE"/>
    <s v="6110, 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524"/>
    <x v="0"/>
    <d v="2021-10-12T00:00:00"/>
    <s v="Y"/>
    <s v="Y"/>
    <s v="N"/>
    <s v="N"/>
    <d v="2023-01-01T00:00:00"/>
    <s v="Regular"/>
    <s v="Polybag"/>
    <m/>
    <s v="Claudia Ridge Fleece"/>
    <s v="Columbia"/>
    <s v=""/>
    <x v="0"/>
  </r>
  <r>
    <s v="S23"/>
    <s v="Columbia"/>
    <n v="2012481191"/>
    <s v="Y"/>
    <s v="AL5488191"/>
    <s v="Claudia Ridge™ Fleece"/>
    <s v="191"/>
    <s v="White"/>
    <s v="Chalk Heather"/>
    <s v="XS"/>
    <s v="33901"/>
    <s v="Womens Apparel XS"/>
    <s v="XS,S,M,L,XL,XXL"/>
    <s v="~"/>
    <s v="INLINE"/>
    <s v="405"/>
    <s v="Sportswear"/>
    <s v="461"/>
    <s v="Sportswear Fleece"/>
    <s v="574"/>
    <s v="Sportswear Fleece No Zip"/>
    <s v="405461574"/>
    <s v="Trail"/>
    <s v="01-Corporate Developed"/>
    <s v="ID"/>
    <s v="Indonesia"/>
    <s v="Women's"/>
    <s v="W1"/>
    <s v="Omni-Shield™ Release., Kangaroo pocket."/>
    <s v="OMNISHIELD RELEASE"/>
    <s v="6110, 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500"/>
    <x v="0"/>
    <d v="2021-10-12T00:00:00"/>
    <s v="Y"/>
    <s v="Y"/>
    <s v="N"/>
    <s v="N"/>
    <d v="2023-01-01T00:00:00"/>
    <s v="Regular"/>
    <s v="Polybag"/>
    <m/>
    <s v="Claudia Ridge Fleece"/>
    <s v="Columbia"/>
    <s v=""/>
    <x v="0"/>
  </r>
  <r>
    <s v="S23"/>
    <s v="Columbia"/>
    <n v="2012481191"/>
    <s v="Y"/>
    <s v="AL5488191"/>
    <s v="Claudia Ridge™ Fleece"/>
    <s v="191"/>
    <s v="White"/>
    <s v="Chalk Heather"/>
    <s v="XXL"/>
    <s v="33906"/>
    <s v="Womens Apparel XXL"/>
    <s v="XS,S,M,L,XL,XXL"/>
    <s v="~"/>
    <s v="INLINE"/>
    <s v="405"/>
    <s v="Sportswear"/>
    <s v="461"/>
    <s v="Sportswear Fleece"/>
    <s v="574"/>
    <s v="Sportswear Fleece No Zip"/>
    <s v="405461574"/>
    <s v="Trail"/>
    <s v="01-Corporate Developed"/>
    <s v="ID"/>
    <s v="Indonesia"/>
    <s v="Women's"/>
    <s v="W1"/>
    <s v="Omni-Shield™ Release., Kangaroo pocket."/>
    <s v="OMNISHIELD RELEASE"/>
    <s v="6110, 6110303059"/>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7"/>
    <n v="90"/>
    <n v="90"/>
    <s v="USD"/>
    <s v="194895250548"/>
    <x v="0"/>
    <d v="2021-10-12T00:00:00"/>
    <s v="Y"/>
    <s v="Y"/>
    <s v="N"/>
    <s v="N"/>
    <d v="2023-01-01T00:00:00"/>
    <s v="Regular"/>
    <s v="Polybag"/>
    <m/>
    <s v="Claudia Ridge Fleece"/>
    <s v="Columbia"/>
    <s v=""/>
    <x v="0"/>
  </r>
  <r>
    <s v="S23"/>
    <s v="Columbia"/>
    <n v="2012491010"/>
    <s v="Y"/>
    <s v="AK8895010"/>
    <s v="Claudia Ridge™ Pant"/>
    <s v="010"/>
    <s v="Black"/>
    <s v="BLACK"/>
    <s v="L"/>
    <s v="30904"/>
    <s v="Womens Apparel 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330"/>
    <x v="0"/>
    <d v="2021-10-12T00:00:00"/>
    <s v="Y"/>
    <s v="Y"/>
    <s v="N"/>
    <s v="N"/>
    <d v="2023-01-01T00:00:00"/>
    <s v="Active"/>
    <s v="Polybag, Box"/>
    <m/>
    <s v="Claudia Ridge Pant"/>
    <s v="Columbia"/>
    <s v=""/>
    <x v="0"/>
  </r>
  <r>
    <s v="S23"/>
    <s v="Columbia"/>
    <n v="2012491010"/>
    <s v="Y"/>
    <s v="AK8895010"/>
    <s v="Claudia Ridge™ Pant"/>
    <s v="010"/>
    <s v="Black"/>
    <s v="BLACK"/>
    <s v="M"/>
    <s v="30903"/>
    <s v="Womens Apparel M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347"/>
    <x v="0"/>
    <d v="2021-10-12T00:00:00"/>
    <s v="Y"/>
    <s v="Y"/>
    <s v="N"/>
    <s v="N"/>
    <d v="2023-01-01T00:00:00"/>
    <s v="Active"/>
    <s v="Polybag, Box"/>
    <m/>
    <s v="Claudia Ridge Pant"/>
    <s v="Columbia"/>
    <s v=""/>
    <x v="0"/>
  </r>
  <r>
    <s v="S23"/>
    <s v="Columbia"/>
    <n v="2012491010"/>
    <s v="Y"/>
    <s v="AK8895010"/>
    <s v="Claudia Ridge™ Pant"/>
    <s v="010"/>
    <s v="Black"/>
    <s v="BLACK"/>
    <s v="S"/>
    <s v="30902"/>
    <s v="Womens Apparel 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316"/>
    <x v="0"/>
    <d v="2021-10-12T00:00:00"/>
    <s v="Y"/>
    <s v="Y"/>
    <s v="N"/>
    <s v="N"/>
    <d v="2023-01-01T00:00:00"/>
    <s v="Active"/>
    <s v="Polybag, Box"/>
    <m/>
    <s v="Claudia Ridge Pant"/>
    <s v="Columbia"/>
    <s v=""/>
    <x v="0"/>
  </r>
  <r>
    <s v="S23"/>
    <s v="Columbia"/>
    <n v="2012491010"/>
    <s v="Y"/>
    <s v="AK8895010"/>
    <s v="Claudia Ridge™ Pant"/>
    <s v="010"/>
    <s v="Black"/>
    <s v="BLACK"/>
    <s v="XL"/>
    <s v="30905"/>
    <s v="Womens Apparel 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354"/>
    <x v="0"/>
    <d v="2021-10-12T00:00:00"/>
    <s v="Y"/>
    <s v="Y"/>
    <s v="N"/>
    <s v="N"/>
    <d v="2023-01-01T00:00:00"/>
    <s v="Active"/>
    <s v="Polybag, Box"/>
    <m/>
    <s v="Claudia Ridge Pant"/>
    <s v="Columbia"/>
    <s v=""/>
    <x v="0"/>
  </r>
  <r>
    <s v="S23"/>
    <s v="Columbia"/>
    <n v="2012491010"/>
    <s v="Y"/>
    <s v="AK8895010"/>
    <s v="Claudia Ridge™ Pant"/>
    <s v="010"/>
    <s v="Black"/>
    <s v="BLACK"/>
    <s v="XS"/>
    <s v="30901"/>
    <s v="Womens Apparel X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323"/>
    <x v="0"/>
    <d v="2021-10-12T00:00:00"/>
    <s v="Y"/>
    <s v="Y"/>
    <s v="N"/>
    <s v="N"/>
    <d v="2023-01-01T00:00:00"/>
    <s v="Active"/>
    <s v="Polybag, Box"/>
    <m/>
    <s v="Claudia Ridge Pant"/>
    <s v="Columbia"/>
    <s v=""/>
    <x v="0"/>
  </r>
  <r>
    <s v="S23"/>
    <s v="Columbia"/>
    <n v="2012491010"/>
    <s v="Y"/>
    <s v="AK8895010"/>
    <s v="Claudia Ridge™ Pant"/>
    <s v="010"/>
    <s v="Black"/>
    <s v="BLACK"/>
    <s v="XXL"/>
    <s v="30906"/>
    <s v="Womens Apparel X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309"/>
    <x v="0"/>
    <d v="2021-10-12T00:00:00"/>
    <s v="Y"/>
    <s v="Y"/>
    <s v="N"/>
    <s v="N"/>
    <d v="2023-01-01T00:00:00"/>
    <s v="Active"/>
    <s v="Polybag, Box"/>
    <m/>
    <s v="Claudia Ridge Pant"/>
    <s v="Columbia"/>
    <s v=""/>
    <x v="0"/>
  </r>
  <r>
    <s v="S23"/>
    <s v="Columbia"/>
    <n v="2012491397"/>
    <s v="N"/>
    <s v="AK8895397"/>
    <s v="Claudia Ridge™ Pant"/>
    <s v="397"/>
    <s v="Green"/>
    <s v="Stone Green"/>
    <s v="L"/>
    <s v="30904"/>
    <s v="Womens Apparel 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17"/>
    <x v="0"/>
    <d v="2022-05-10T00:00:00"/>
    <s v="Y"/>
    <s v="Y"/>
    <s v="N"/>
    <s v="N"/>
    <d v="2023-01-01T00:00:00"/>
    <s v="Active"/>
    <s v="Polybag, Box"/>
    <m/>
    <s v="Claudia Ridge Pant"/>
    <s v="Columbia"/>
    <s v=""/>
    <x v="0"/>
  </r>
  <r>
    <s v="S23"/>
    <s v="Columbia"/>
    <n v="2012491397"/>
    <s v="N"/>
    <s v="AK8895397"/>
    <s v="Claudia Ridge™ Pant"/>
    <s v="397"/>
    <s v="Green"/>
    <s v="Stone Green"/>
    <s v="M"/>
    <s v="30903"/>
    <s v="Womens Apparel M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00"/>
    <x v="0"/>
    <d v="2022-05-10T00:00:00"/>
    <s v="Y"/>
    <s v="Y"/>
    <s v="N"/>
    <s v="N"/>
    <d v="2023-01-01T00:00:00"/>
    <s v="Active"/>
    <s v="Polybag, Box"/>
    <m/>
    <s v="Claudia Ridge Pant"/>
    <s v="Columbia"/>
    <s v=""/>
    <x v="0"/>
  </r>
  <r>
    <s v="S23"/>
    <s v="Columbia"/>
    <n v="2012491397"/>
    <s v="N"/>
    <s v="AK8895397"/>
    <s v="Claudia Ridge™ Pant"/>
    <s v="397"/>
    <s v="Green"/>
    <s v="Stone Green"/>
    <s v="S"/>
    <s v="30902"/>
    <s v="Womens Apparel 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187"/>
    <x v="0"/>
    <d v="2022-05-10T00:00:00"/>
    <s v="Y"/>
    <s v="Y"/>
    <s v="N"/>
    <s v="N"/>
    <d v="2023-01-01T00:00:00"/>
    <s v="Active"/>
    <s v="Polybag, Box"/>
    <m/>
    <s v="Claudia Ridge Pant"/>
    <s v="Columbia"/>
    <s v=""/>
    <x v="0"/>
  </r>
  <r>
    <s v="S23"/>
    <s v="Columbia"/>
    <n v="2012491397"/>
    <s v="N"/>
    <s v="AK8895397"/>
    <s v="Claudia Ridge™ Pant"/>
    <s v="397"/>
    <s v="Green"/>
    <s v="Stone Green"/>
    <s v="XL"/>
    <s v="30905"/>
    <s v="Womens Apparel 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194"/>
    <x v="0"/>
    <d v="2022-05-10T00:00:00"/>
    <s v="Y"/>
    <s v="Y"/>
    <s v="N"/>
    <s v="N"/>
    <d v="2023-01-01T00:00:00"/>
    <s v="Active"/>
    <s v="Polybag, Box"/>
    <m/>
    <s v="Claudia Ridge Pant"/>
    <s v="Columbia"/>
    <s v=""/>
    <x v="0"/>
  </r>
  <r>
    <s v="S23"/>
    <s v="Columbia"/>
    <n v="2012491397"/>
    <s v="N"/>
    <s v="AK8895397"/>
    <s v="Claudia Ridge™ Pant"/>
    <s v="397"/>
    <s v="Green"/>
    <s v="Stone Green"/>
    <s v="XS"/>
    <s v="30901"/>
    <s v="Womens Apparel X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31"/>
    <x v="0"/>
    <d v="2022-05-10T00:00:00"/>
    <s v="Y"/>
    <s v="Y"/>
    <s v="N"/>
    <s v="N"/>
    <d v="2023-01-01T00:00:00"/>
    <s v="Active"/>
    <s v="Polybag, Box"/>
    <m/>
    <s v="Claudia Ridge Pant"/>
    <s v="Columbia"/>
    <s v=""/>
    <x v="0"/>
  </r>
  <r>
    <s v="S23"/>
    <s v="Columbia"/>
    <n v="2012491397"/>
    <s v="N"/>
    <s v="AK8895397"/>
    <s v="Claudia Ridge™ Pant"/>
    <s v="397"/>
    <s v="Green"/>
    <s v="Stone Green"/>
    <s v="XXL"/>
    <s v="30906"/>
    <s v="Womens Apparel X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24"/>
    <x v="0"/>
    <d v="2022-05-10T00:00:00"/>
    <s v="Y"/>
    <s v="Y"/>
    <s v="N"/>
    <s v="N"/>
    <d v="2023-01-01T00:00:00"/>
    <s v="Active"/>
    <s v="Polybag, Box"/>
    <m/>
    <s v="Claudia Ridge Pant"/>
    <s v="Columbia"/>
    <s v=""/>
    <x v="0"/>
  </r>
  <r>
    <s v="S23"/>
    <s v="Columbia"/>
    <n v="2012491466"/>
    <s v="Y"/>
    <s v="AK8895466"/>
    <s v="Claudia Ridge™ Pant"/>
    <s v="466"/>
    <s v="Blue"/>
    <s v="Nocturnal"/>
    <s v="L"/>
    <s v="30904"/>
    <s v="Womens Apparel 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48"/>
    <x v="0"/>
    <d v="2021-10-12T00:00:00"/>
    <s v="Y"/>
    <s v="Y"/>
    <s v="N"/>
    <s v="N"/>
    <d v="2023-01-01T00:00:00"/>
    <s v="Active"/>
    <s v="Polybag, Box"/>
    <m/>
    <s v="Claudia Ridge Pant"/>
    <s v="Columbia"/>
    <s v=""/>
    <x v="0"/>
  </r>
  <r>
    <s v="S23"/>
    <s v="Columbia"/>
    <n v="2012491466"/>
    <s v="Y"/>
    <s v="AK8895466"/>
    <s v="Claudia Ridge™ Pant"/>
    <s v="466"/>
    <s v="Blue"/>
    <s v="Nocturnal"/>
    <s v="M"/>
    <s v="30903"/>
    <s v="Womens Apparel M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55"/>
    <x v="0"/>
    <d v="2021-10-12T00:00:00"/>
    <s v="Y"/>
    <s v="Y"/>
    <s v="N"/>
    <s v="N"/>
    <d v="2023-01-01T00:00:00"/>
    <s v="Active"/>
    <s v="Polybag, Box"/>
    <m/>
    <s v="Claudia Ridge Pant"/>
    <s v="Columbia"/>
    <s v=""/>
    <x v="0"/>
  </r>
  <r>
    <s v="S23"/>
    <s v="Columbia"/>
    <n v="2012491466"/>
    <s v="Y"/>
    <s v="AK8895466"/>
    <s v="Claudia Ridge™ Pant"/>
    <s v="466"/>
    <s v="Blue"/>
    <s v="Nocturnal"/>
    <s v="S"/>
    <s v="30902"/>
    <s v="Womens Apparel 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62"/>
    <x v="0"/>
    <d v="2021-10-12T00:00:00"/>
    <s v="Y"/>
    <s v="Y"/>
    <s v="N"/>
    <s v="N"/>
    <d v="2023-01-01T00:00:00"/>
    <s v="Active"/>
    <s v="Polybag, Box"/>
    <m/>
    <s v="Claudia Ridge Pant"/>
    <s v="Columbia"/>
    <s v=""/>
    <x v="0"/>
  </r>
  <r>
    <s v="S23"/>
    <s v="Columbia"/>
    <n v="2012491466"/>
    <s v="Y"/>
    <s v="AK8895466"/>
    <s v="Claudia Ridge™ Pant"/>
    <s v="466"/>
    <s v="Blue"/>
    <s v="Nocturnal"/>
    <s v="XL"/>
    <s v="30905"/>
    <s v="Womens Apparel 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79"/>
    <x v="0"/>
    <d v="2021-10-12T00:00:00"/>
    <s v="Y"/>
    <s v="Y"/>
    <s v="N"/>
    <s v="N"/>
    <d v="2023-01-01T00:00:00"/>
    <s v="Active"/>
    <s v="Polybag, Box"/>
    <m/>
    <s v="Claudia Ridge Pant"/>
    <s v="Columbia"/>
    <s v=""/>
    <x v="0"/>
  </r>
  <r>
    <s v="S23"/>
    <s v="Columbia"/>
    <n v="2012491466"/>
    <s v="Y"/>
    <s v="AK8895466"/>
    <s v="Claudia Ridge™ Pant"/>
    <s v="466"/>
    <s v="Blue"/>
    <s v="Nocturnal"/>
    <s v="XS"/>
    <s v="30901"/>
    <s v="Womens Apparel X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93"/>
    <x v="0"/>
    <d v="2021-10-12T00:00:00"/>
    <s v="Y"/>
    <s v="Y"/>
    <s v="N"/>
    <s v="N"/>
    <d v="2023-01-01T00:00:00"/>
    <s v="Active"/>
    <s v="Polybag, Box"/>
    <m/>
    <s v="Claudia Ridge Pant"/>
    <s v="Columbia"/>
    <s v=""/>
    <x v="0"/>
  </r>
  <r>
    <s v="S23"/>
    <s v="Columbia"/>
    <n v="2012491466"/>
    <s v="Y"/>
    <s v="AK8895466"/>
    <s v="Claudia Ridge™ Pant"/>
    <s v="466"/>
    <s v="Blue"/>
    <s v="Nocturnal"/>
    <s v="XXL"/>
    <s v="30906"/>
    <s v="Womens Apparel X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 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532286"/>
    <x v="0"/>
    <d v="2021-10-12T00:00:00"/>
    <s v="Y"/>
    <s v="Y"/>
    <s v="N"/>
    <s v="N"/>
    <d v="2023-01-01T00:00:00"/>
    <s v="Active"/>
    <s v="Polybag, Box"/>
    <m/>
    <s v="Claudia Ridge Pant"/>
    <s v="Columbia"/>
    <s v=""/>
    <x v="0"/>
  </r>
  <r>
    <s v="S23"/>
    <s v="Columbia"/>
    <n v="2012492010"/>
    <s v="Y"/>
    <s v="AR8895010"/>
    <s v="Claudia Ridge™ Pant"/>
    <s v="010"/>
    <s v="Black"/>
    <s v="BLACK"/>
    <s v="L"/>
    <s v="30904"/>
    <s v="Womens Apparel 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136"/>
    <x v="0"/>
    <d v="2021-10-12T00:00:00"/>
    <s v="Y"/>
    <s v="Y"/>
    <s v="N"/>
    <s v="N"/>
    <d v="2023-01-01T00:00:00"/>
    <s v="Pan-Asian Active"/>
    <s v="Polybag, Box"/>
    <m/>
    <s v="Claudia Ridge Pant"/>
    <s v="Columbia"/>
    <s v=""/>
    <x v="0"/>
  </r>
  <r>
    <s v="S23"/>
    <s v="Columbia"/>
    <n v="2012492010"/>
    <s v="Y"/>
    <s v="AR8895010"/>
    <s v="Claudia Ridge™ Pant"/>
    <s v="010"/>
    <s v="Black"/>
    <s v="BLACK"/>
    <s v="M"/>
    <s v="30903"/>
    <s v="Womens Apparel M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143"/>
    <x v="0"/>
    <d v="2021-10-12T00:00:00"/>
    <s v="Y"/>
    <s v="Y"/>
    <s v="N"/>
    <s v="N"/>
    <d v="2023-01-01T00:00:00"/>
    <s v="Pan-Asian Active"/>
    <s v="Polybag, Box"/>
    <m/>
    <s v="Claudia Ridge Pant"/>
    <s v="Columbia"/>
    <s v=""/>
    <x v="0"/>
  </r>
  <r>
    <s v="S23"/>
    <s v="Columbia"/>
    <n v="2012492010"/>
    <s v="Y"/>
    <s v="AR8895010"/>
    <s v="Claudia Ridge™ Pant"/>
    <s v="010"/>
    <s v="Black"/>
    <s v="BLACK"/>
    <s v="S"/>
    <s v="30902"/>
    <s v="Womens Apparel 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112"/>
    <x v="0"/>
    <d v="2021-10-12T00:00:00"/>
    <s v="Y"/>
    <s v="Y"/>
    <s v="N"/>
    <s v="N"/>
    <d v="2023-01-01T00:00:00"/>
    <s v="Pan-Asian Active"/>
    <s v="Polybag, Box"/>
    <m/>
    <s v="Claudia Ridge Pant"/>
    <s v="Columbia"/>
    <s v=""/>
    <x v="0"/>
  </r>
  <r>
    <s v="S23"/>
    <s v="Columbia"/>
    <n v="2012492010"/>
    <s v="Y"/>
    <s v="AR8895010"/>
    <s v="Claudia Ridge™ Pant"/>
    <s v="010"/>
    <s v="Black"/>
    <s v="BLACK"/>
    <s v="XL"/>
    <s v="30905"/>
    <s v="Womens Apparel 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129"/>
    <x v="0"/>
    <d v="2021-10-12T00:00:00"/>
    <s v="Y"/>
    <s v="Y"/>
    <s v="N"/>
    <s v="N"/>
    <d v="2023-01-01T00:00:00"/>
    <s v="Pan-Asian Active"/>
    <s v="Polybag, Box"/>
    <m/>
    <s v="Claudia Ridge Pant"/>
    <s v="Columbia"/>
    <s v=""/>
    <x v="0"/>
  </r>
  <r>
    <s v="S23"/>
    <s v="Columbia"/>
    <n v="2012492010"/>
    <s v="Y"/>
    <s v="AR8895010"/>
    <s v="Claudia Ridge™ Pant"/>
    <s v="010"/>
    <s v="Black"/>
    <s v="BLACK"/>
    <s v="XS"/>
    <s v="30901"/>
    <s v="Womens Apparel X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105"/>
    <x v="0"/>
    <d v="2021-10-12T00:00:00"/>
    <s v="Y"/>
    <s v="Y"/>
    <s v="N"/>
    <s v="N"/>
    <d v="2023-01-01T00:00:00"/>
    <s v="Pan-Asian Active"/>
    <s v="Polybag, Box"/>
    <m/>
    <s v="Claudia Ridge Pant"/>
    <s v="Columbia"/>
    <s v=""/>
    <x v="0"/>
  </r>
  <r>
    <s v="S23"/>
    <s v="Columbia"/>
    <n v="2012492010"/>
    <s v="Y"/>
    <s v="AR8895010"/>
    <s v="Claudia Ridge™ Pant"/>
    <s v="010"/>
    <s v="Black"/>
    <s v="BLACK"/>
    <s v="XXL"/>
    <s v="30906"/>
    <s v="Womens Apparel X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150"/>
    <x v="0"/>
    <d v="2021-10-12T00:00:00"/>
    <s v="Y"/>
    <s v="Y"/>
    <s v="N"/>
    <s v="N"/>
    <d v="2023-01-01T00:00:00"/>
    <s v="Pan-Asian Active"/>
    <s v="Polybag, Box"/>
    <m/>
    <s v="Claudia Ridge Pant"/>
    <s v="Columbia"/>
    <s v=""/>
    <x v="0"/>
  </r>
  <r>
    <s v="S23"/>
    <s v="Columbia"/>
    <n v="2012492397"/>
    <s v="N"/>
    <s v="AR8895397"/>
    <s v="Claudia Ridge™ Pant"/>
    <s v="397"/>
    <s v="Green"/>
    <s v="Stone Green"/>
    <s v="L"/>
    <s v="30904"/>
    <s v="Womens Apparel 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20"/>
    <x v="0"/>
    <d v="2022-05-10T00:00:00"/>
    <s v="Y"/>
    <s v="Y"/>
    <s v="N"/>
    <s v="N"/>
    <d v="2023-01-01T00:00:00"/>
    <s v="Pan-Asian Active"/>
    <s v="Polybag, Box"/>
    <m/>
    <s v="Claudia Ridge Pant"/>
    <s v="Columbia"/>
    <s v=""/>
    <x v="0"/>
  </r>
  <r>
    <s v="S23"/>
    <s v="Columbia"/>
    <n v="2012492397"/>
    <s v="N"/>
    <s v="AR8895397"/>
    <s v="Claudia Ridge™ Pant"/>
    <s v="397"/>
    <s v="Green"/>
    <s v="Stone Green"/>
    <s v="M"/>
    <s v="30903"/>
    <s v="Womens Apparel M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37"/>
    <x v="0"/>
    <d v="2022-05-10T00:00:00"/>
    <s v="Y"/>
    <s v="Y"/>
    <s v="N"/>
    <s v="N"/>
    <d v="2023-01-01T00:00:00"/>
    <s v="Pan-Asian Active"/>
    <s v="Polybag, Box"/>
    <m/>
    <s v="Claudia Ridge Pant"/>
    <s v="Columbia"/>
    <s v=""/>
    <x v="0"/>
  </r>
  <r>
    <s v="S23"/>
    <s v="Columbia"/>
    <n v="2012492397"/>
    <s v="N"/>
    <s v="AR8895397"/>
    <s v="Claudia Ridge™ Pant"/>
    <s v="397"/>
    <s v="Green"/>
    <s v="Stone Green"/>
    <s v="S"/>
    <s v="30902"/>
    <s v="Womens Apparel 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2986"/>
    <x v="0"/>
    <d v="2022-05-10T00:00:00"/>
    <s v="Y"/>
    <s v="Y"/>
    <s v="N"/>
    <s v="N"/>
    <d v="2023-01-01T00:00:00"/>
    <s v="Pan-Asian Active"/>
    <s v="Polybag, Box"/>
    <m/>
    <s v="Claudia Ridge Pant"/>
    <s v="Columbia"/>
    <s v=""/>
    <x v="0"/>
  </r>
  <r>
    <s v="S23"/>
    <s v="Columbia"/>
    <n v="2012492397"/>
    <s v="N"/>
    <s v="AR8895397"/>
    <s v="Claudia Ridge™ Pant"/>
    <s v="397"/>
    <s v="Green"/>
    <s v="Stone Green"/>
    <s v="XL"/>
    <s v="30905"/>
    <s v="Womens Apparel 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06"/>
    <x v="0"/>
    <d v="2022-05-10T00:00:00"/>
    <s v="Y"/>
    <s v="Y"/>
    <s v="N"/>
    <s v="N"/>
    <d v="2023-01-01T00:00:00"/>
    <s v="Pan-Asian Active"/>
    <s v="Polybag, Box"/>
    <m/>
    <s v="Claudia Ridge Pant"/>
    <s v="Columbia"/>
    <s v=""/>
    <x v="0"/>
  </r>
  <r>
    <s v="S23"/>
    <s v="Columbia"/>
    <n v="2012492397"/>
    <s v="N"/>
    <s v="AR8895397"/>
    <s v="Claudia Ridge™ Pant"/>
    <s v="397"/>
    <s v="Green"/>
    <s v="Stone Green"/>
    <s v="XS"/>
    <s v="30901"/>
    <s v="Womens Apparel X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2993"/>
    <x v="0"/>
    <d v="2022-05-10T00:00:00"/>
    <s v="Y"/>
    <s v="Y"/>
    <s v="N"/>
    <s v="N"/>
    <d v="2023-01-01T00:00:00"/>
    <s v="Pan-Asian Active"/>
    <s v="Polybag, Box"/>
    <m/>
    <s v="Claudia Ridge Pant"/>
    <s v="Columbia"/>
    <s v=""/>
    <x v="0"/>
  </r>
  <r>
    <s v="S23"/>
    <s v="Columbia"/>
    <n v="2012492397"/>
    <s v="N"/>
    <s v="AR8895397"/>
    <s v="Claudia Ridge™ Pant"/>
    <s v="397"/>
    <s v="Green"/>
    <s v="Stone Green"/>
    <s v="XXL"/>
    <s v="30906"/>
    <s v="Womens Apparel X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m/>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13"/>
    <x v="0"/>
    <d v="2022-05-10T00:00:00"/>
    <s v="Y"/>
    <s v="Y"/>
    <s v="N"/>
    <s v="N"/>
    <d v="2023-01-01T00:00:00"/>
    <s v="Pan-Asian Active"/>
    <s v="Polybag, Box"/>
    <m/>
    <s v="Claudia Ridge Pant"/>
    <s v="Columbia"/>
    <s v=""/>
    <x v="0"/>
  </r>
  <r>
    <s v="S23"/>
    <s v="Columbia"/>
    <n v="2012492466"/>
    <s v="Y"/>
    <s v="AR8895466"/>
    <s v="Claudia Ridge™ Pant"/>
    <s v="466"/>
    <s v="Blue"/>
    <s v="Nocturnal"/>
    <s v="L"/>
    <s v="30904"/>
    <s v="Womens Apparel 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75"/>
    <x v="0"/>
    <d v="2021-10-12T00:00:00"/>
    <s v="Y"/>
    <s v="Y"/>
    <s v="N"/>
    <s v="N"/>
    <d v="2023-01-01T00:00:00"/>
    <s v="Pan-Asian Active"/>
    <s v="Polybag, Box"/>
    <m/>
    <s v="Claudia Ridge Pant"/>
    <s v="Columbia"/>
    <s v=""/>
    <x v="0"/>
  </r>
  <r>
    <s v="S23"/>
    <s v="Columbia"/>
    <n v="2012492466"/>
    <s v="Y"/>
    <s v="AR8895466"/>
    <s v="Claudia Ridge™ Pant"/>
    <s v="466"/>
    <s v="Blue"/>
    <s v="Nocturnal"/>
    <s v="M"/>
    <s v="30903"/>
    <s v="Womens Apparel M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82"/>
    <x v="0"/>
    <d v="2021-10-12T00:00:00"/>
    <s v="Y"/>
    <s v="Y"/>
    <s v="N"/>
    <s v="N"/>
    <d v="2023-01-01T00:00:00"/>
    <s v="Pan-Asian Active"/>
    <s v="Polybag, Box"/>
    <m/>
    <s v="Claudia Ridge Pant"/>
    <s v="Columbia"/>
    <s v=""/>
    <x v="0"/>
  </r>
  <r>
    <s v="S23"/>
    <s v="Columbia"/>
    <n v="2012492466"/>
    <s v="Y"/>
    <s v="AR8895466"/>
    <s v="Claudia Ridge™ Pant"/>
    <s v="466"/>
    <s v="Blue"/>
    <s v="Nocturnal"/>
    <s v="S"/>
    <s v="30902"/>
    <s v="Womens Apparel 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44"/>
    <x v="0"/>
    <d v="2021-10-12T00:00:00"/>
    <s v="Y"/>
    <s v="Y"/>
    <s v="N"/>
    <s v="N"/>
    <d v="2023-01-01T00:00:00"/>
    <s v="Pan-Asian Active"/>
    <s v="Polybag, Box"/>
    <m/>
    <s v="Claudia Ridge Pant"/>
    <s v="Columbia"/>
    <s v=""/>
    <x v="0"/>
  </r>
  <r>
    <s v="S23"/>
    <s v="Columbia"/>
    <n v="2012492466"/>
    <s v="Y"/>
    <s v="AR8895466"/>
    <s v="Claudia Ridge™ Pant"/>
    <s v="466"/>
    <s v="Blue"/>
    <s v="Nocturnal"/>
    <s v="XL"/>
    <s v="30905"/>
    <s v="Womens Apparel 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68"/>
    <x v="0"/>
    <d v="2021-10-12T00:00:00"/>
    <s v="Y"/>
    <s v="Y"/>
    <s v="N"/>
    <s v="N"/>
    <d v="2023-01-01T00:00:00"/>
    <s v="Pan-Asian Active"/>
    <s v="Polybag, Box"/>
    <m/>
    <s v="Claudia Ridge Pant"/>
    <s v="Columbia"/>
    <s v=""/>
    <x v="0"/>
  </r>
  <r>
    <s v="S23"/>
    <s v="Columbia"/>
    <n v="2012492466"/>
    <s v="Y"/>
    <s v="AR8895466"/>
    <s v="Claudia Ridge™ Pant"/>
    <s v="466"/>
    <s v="Blue"/>
    <s v="Nocturnal"/>
    <s v="XS"/>
    <s v="30901"/>
    <s v="Womens Apparel XS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51"/>
    <x v="0"/>
    <d v="2021-10-12T00:00:00"/>
    <s v="Y"/>
    <s v="Y"/>
    <s v="N"/>
    <s v="N"/>
    <d v="2023-01-01T00:00:00"/>
    <s v="Pan-Asian Active"/>
    <s v="Polybag, Box"/>
    <m/>
    <s v="Claudia Ridge Pant"/>
    <s v="Columbia"/>
    <s v=""/>
    <x v="0"/>
  </r>
  <r>
    <s v="S23"/>
    <s v="Columbia"/>
    <n v="2012492466"/>
    <s v="Y"/>
    <s v="AR8895466"/>
    <s v="Claudia Ridge™ Pant"/>
    <s v="466"/>
    <s v="Blue"/>
    <s v="Nocturnal"/>
    <s v="XXL"/>
    <s v="30906"/>
    <s v="Womens Apparel XXL R"/>
    <s v="XS,S,M,L,XL,XXL"/>
    <s v="R"/>
    <s v="INLINE"/>
    <s v="405"/>
    <s v="Sportswear"/>
    <s v="456"/>
    <s v="Woven Bottoms"/>
    <s v="703"/>
    <s v="Woven Pant"/>
    <s v="405456703"/>
    <s v="Trail"/>
    <s v="01-Corporate Developed"/>
    <s v="BD"/>
    <s v="Bangladesh"/>
    <s v="Women's"/>
    <s v="W1"/>
    <s v="Omni-Shield™ Release., Drawcord adjustable waist., Hand pockets., Back pocket., Comfort stretch hybrid design."/>
    <s v="OMNISHIELD RELEASE"/>
    <s v="6204639010"/>
    <s v="96% Nylon, 4% Elastane, Double Knit Stretch: 78% Polyester, 22%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72"/>
    <n v="70"/>
    <n v="70"/>
    <s v="USD"/>
    <s v="194895323099"/>
    <x v="0"/>
    <d v="2021-10-12T00:00:00"/>
    <s v="Y"/>
    <s v="Y"/>
    <s v="N"/>
    <s v="N"/>
    <d v="2023-01-01T00:00:00"/>
    <s v="Pan-Asian Active"/>
    <s v="Polybag, Box"/>
    <m/>
    <s v="Claudia Ridge Pant"/>
    <s v="Columbia"/>
    <s v=""/>
    <x v="0"/>
  </r>
  <r>
    <s v="S23"/>
    <s v="Columbia"/>
    <n v="2012551010"/>
    <s v="Y"/>
    <s v="AK3363010"/>
    <s v="Columbia Hike™ Pant"/>
    <s v="010"/>
    <s v="Black"/>
    <s v="BLACK"/>
    <s v="L"/>
    <s v="30904"/>
    <s v="Womens Apparel 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024"/>
    <x v="0"/>
    <d v="2021-10-12T00:00:00"/>
    <s v="Y"/>
    <s v="Y"/>
    <s v="N"/>
    <s v="N"/>
    <d v="2023-01-01T00:00:00"/>
    <s v="Active"/>
    <s v="Polybag"/>
    <m/>
    <s v="Columbia Hike Pant"/>
    <s v="Columbia"/>
    <s v=""/>
    <x v="0"/>
  </r>
  <r>
    <s v="S23"/>
    <s v="Columbia"/>
    <n v="2012551010"/>
    <s v="Y"/>
    <s v="AK3363010"/>
    <s v="Columbia Hike™ Pant"/>
    <s v="010"/>
    <s v="Black"/>
    <s v="BLACK"/>
    <s v="M"/>
    <s v="30903"/>
    <s v="Womens Apparel M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031"/>
    <x v="0"/>
    <d v="2021-10-12T00:00:00"/>
    <s v="Y"/>
    <s v="Y"/>
    <s v="N"/>
    <s v="N"/>
    <d v="2023-01-01T00:00:00"/>
    <s v="Active"/>
    <s v="Polybag"/>
    <m/>
    <s v="Columbia Hike Pant"/>
    <s v="Columbia"/>
    <s v=""/>
    <x v="0"/>
  </r>
  <r>
    <s v="S23"/>
    <s v="Columbia"/>
    <n v="2012551010"/>
    <s v="Y"/>
    <s v="AK3363010"/>
    <s v="Columbia Hike™ Pant"/>
    <s v="010"/>
    <s v="Black"/>
    <s v="BLACK"/>
    <s v="S"/>
    <s v="30902"/>
    <s v="Womens Apparel 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017"/>
    <x v="0"/>
    <d v="2021-10-12T00:00:00"/>
    <s v="Y"/>
    <s v="Y"/>
    <s v="N"/>
    <s v="N"/>
    <d v="2023-01-01T00:00:00"/>
    <s v="Active"/>
    <s v="Polybag"/>
    <m/>
    <s v="Columbia Hike Pant"/>
    <s v="Columbia"/>
    <s v=""/>
    <x v="0"/>
  </r>
  <r>
    <s v="S23"/>
    <s v="Columbia"/>
    <n v="2012551010"/>
    <s v="Y"/>
    <s v="AK3363010"/>
    <s v="Columbia Hike™ Pant"/>
    <s v="010"/>
    <s v="Black"/>
    <s v="BLACK"/>
    <s v="XL"/>
    <s v="30905"/>
    <s v="Womens Apparel 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055"/>
    <x v="0"/>
    <d v="2021-10-12T00:00:00"/>
    <s v="Y"/>
    <s v="Y"/>
    <s v="N"/>
    <s v="N"/>
    <d v="2023-01-01T00:00:00"/>
    <s v="Active"/>
    <s v="Polybag"/>
    <m/>
    <s v="Columbia Hike Pant"/>
    <s v="Columbia"/>
    <s v=""/>
    <x v="0"/>
  </r>
  <r>
    <s v="S23"/>
    <s v="Columbia"/>
    <n v="2012551010"/>
    <s v="Y"/>
    <s v="AK3363010"/>
    <s v="Columbia Hike™ Pant"/>
    <s v="010"/>
    <s v="Black"/>
    <s v="BLACK"/>
    <s v="XS"/>
    <s v="30901"/>
    <s v="Womens Apparel X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000"/>
    <x v="0"/>
    <d v="2021-10-12T00:00:00"/>
    <s v="Y"/>
    <s v="Y"/>
    <s v="N"/>
    <s v="N"/>
    <d v="2023-01-01T00:00:00"/>
    <s v="Active"/>
    <s v="Polybag"/>
    <m/>
    <s v="Columbia Hike Pant"/>
    <s v="Columbia"/>
    <s v=""/>
    <x v="0"/>
  </r>
  <r>
    <s v="S23"/>
    <s v="Columbia"/>
    <n v="2012551010"/>
    <s v="Y"/>
    <s v="AK3363010"/>
    <s v="Columbia Hike™ Pant"/>
    <s v="010"/>
    <s v="Black"/>
    <s v="BLACK"/>
    <s v="XXL"/>
    <s v="30906"/>
    <s v="Womens Apparel X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048"/>
    <x v="0"/>
    <d v="2021-10-12T00:00:00"/>
    <s v="Y"/>
    <s v="Y"/>
    <s v="N"/>
    <s v="N"/>
    <d v="2023-01-01T00:00:00"/>
    <s v="Active"/>
    <s v="Polybag"/>
    <m/>
    <s v="Columbia Hike Pant"/>
    <s v="Columbia"/>
    <s v=""/>
    <x v="0"/>
  </r>
  <r>
    <s v="S23"/>
    <s v="Columbia"/>
    <n v="2012551348"/>
    <s v="N"/>
    <s v="AK3363348"/>
    <s v="Columbia Hike™ Pant"/>
    <s v="348"/>
    <s v="Green"/>
    <s v="Safari"/>
    <s v="L"/>
    <s v="30904"/>
    <s v="Womens Apparel 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8948"/>
    <x v="0"/>
    <d v="2022-05-10T00:00:00"/>
    <s v="Y"/>
    <s v="Y"/>
    <s v="N"/>
    <s v="N"/>
    <d v="2023-01-01T00:00:00"/>
    <s v="Active"/>
    <s v="Polybag"/>
    <m/>
    <s v="Columbia Hike Pant"/>
    <s v="Columbia"/>
    <s v=""/>
    <x v="0"/>
  </r>
  <r>
    <s v="S23"/>
    <s v="Columbia"/>
    <n v="2012551348"/>
    <s v="N"/>
    <s v="AK3363348"/>
    <s v="Columbia Hike™ Pant"/>
    <s v="348"/>
    <s v="Green"/>
    <s v="Safari"/>
    <s v="M"/>
    <s v="30903"/>
    <s v="Womens Apparel M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8931"/>
    <x v="0"/>
    <d v="2022-05-10T00:00:00"/>
    <s v="Y"/>
    <s v="Y"/>
    <s v="N"/>
    <s v="N"/>
    <d v="2023-01-01T00:00:00"/>
    <s v="Active"/>
    <s v="Polybag"/>
    <m/>
    <s v="Columbia Hike Pant"/>
    <s v="Columbia"/>
    <s v=""/>
    <x v="0"/>
  </r>
  <r>
    <s v="S23"/>
    <s v="Columbia"/>
    <n v="2012551348"/>
    <s v="N"/>
    <s v="AK3363348"/>
    <s v="Columbia Hike™ Pant"/>
    <s v="348"/>
    <s v="Green"/>
    <s v="Safari"/>
    <s v="S"/>
    <s v="30902"/>
    <s v="Womens Apparel 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8900"/>
    <x v="0"/>
    <d v="2022-05-10T00:00:00"/>
    <s v="Y"/>
    <s v="Y"/>
    <s v="N"/>
    <s v="N"/>
    <d v="2023-01-01T00:00:00"/>
    <s v="Active"/>
    <s v="Polybag"/>
    <m/>
    <s v="Columbia Hike Pant"/>
    <s v="Columbia"/>
    <s v=""/>
    <x v="0"/>
  </r>
  <r>
    <s v="S23"/>
    <s v="Columbia"/>
    <n v="2012551348"/>
    <s v="N"/>
    <s v="AK3363348"/>
    <s v="Columbia Hike™ Pant"/>
    <s v="348"/>
    <s v="Green"/>
    <s v="Safari"/>
    <s v="XL"/>
    <s v="30905"/>
    <s v="Womens Apparel 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8917"/>
    <x v="0"/>
    <d v="2022-05-10T00:00:00"/>
    <s v="Y"/>
    <s v="Y"/>
    <s v="N"/>
    <s v="N"/>
    <d v="2023-01-01T00:00:00"/>
    <s v="Active"/>
    <s v="Polybag"/>
    <m/>
    <s v="Columbia Hike Pant"/>
    <s v="Columbia"/>
    <s v=""/>
    <x v="0"/>
  </r>
  <r>
    <s v="S23"/>
    <s v="Columbia"/>
    <n v="2012551348"/>
    <s v="N"/>
    <s v="AK3363348"/>
    <s v="Columbia Hike™ Pant"/>
    <s v="348"/>
    <s v="Green"/>
    <s v="Safari"/>
    <s v="XS"/>
    <s v="30901"/>
    <s v="Womens Apparel X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8696"/>
    <x v="0"/>
    <d v="2022-05-10T00:00:00"/>
    <s v="Y"/>
    <s v="Y"/>
    <s v="N"/>
    <s v="N"/>
    <d v="2023-01-01T00:00:00"/>
    <s v="Active"/>
    <s v="Polybag"/>
    <m/>
    <s v="Columbia Hike Pant"/>
    <s v="Columbia"/>
    <s v=""/>
    <x v="0"/>
  </r>
  <r>
    <s v="S23"/>
    <s v="Columbia"/>
    <n v="2012551348"/>
    <s v="N"/>
    <s v="AK3363348"/>
    <s v="Columbia Hike™ Pant"/>
    <s v="348"/>
    <s v="Green"/>
    <s v="Safari"/>
    <s v="XXL"/>
    <s v="30906"/>
    <s v="Womens Apparel X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8924"/>
    <x v="0"/>
    <d v="2022-05-10T00:00:00"/>
    <s v="Y"/>
    <s v="Y"/>
    <s v="N"/>
    <s v="N"/>
    <d v="2023-01-01T00:00:00"/>
    <s v="Active"/>
    <s v="Polybag"/>
    <m/>
    <s v="Columbia Hike Pant"/>
    <s v="Columbia"/>
    <s v=""/>
    <x v="0"/>
  </r>
  <r>
    <s v="S23"/>
    <s v="Columbia"/>
    <n v="2012551466"/>
    <s v="Y"/>
    <s v="AK3363466"/>
    <s v="Columbia Hike™ Pant"/>
    <s v="466"/>
    <s v="Blue"/>
    <s v="Nocturnal"/>
    <s v="L"/>
    <s v="30904"/>
    <s v="Womens Apparel 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284"/>
    <x v="0"/>
    <d v="2021-10-12T00:00:00"/>
    <s v="Y"/>
    <s v="Y"/>
    <s v="N"/>
    <s v="N"/>
    <d v="2023-01-01T00:00:00"/>
    <s v="Active"/>
    <s v="Polybag"/>
    <m/>
    <s v="Columbia Hike Pant"/>
    <s v="Columbia"/>
    <s v=""/>
    <x v="0"/>
  </r>
  <r>
    <s v="S23"/>
    <s v="Columbia"/>
    <n v="2012551466"/>
    <s v="Y"/>
    <s v="AK3363466"/>
    <s v="Columbia Hike™ Pant"/>
    <s v="466"/>
    <s v="Blue"/>
    <s v="Nocturnal"/>
    <s v="M"/>
    <s v="30903"/>
    <s v="Womens Apparel M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253"/>
    <x v="0"/>
    <d v="2021-10-12T00:00:00"/>
    <s v="Y"/>
    <s v="Y"/>
    <s v="N"/>
    <s v="N"/>
    <d v="2023-01-01T00:00:00"/>
    <s v="Active"/>
    <s v="Polybag"/>
    <m/>
    <s v="Columbia Hike Pant"/>
    <s v="Columbia"/>
    <s v=""/>
    <x v="0"/>
  </r>
  <r>
    <s v="S23"/>
    <s v="Columbia"/>
    <n v="2012551466"/>
    <s v="Y"/>
    <s v="AK3363466"/>
    <s v="Columbia Hike™ Pant"/>
    <s v="466"/>
    <s v="Blue"/>
    <s v="Nocturnal"/>
    <s v="S"/>
    <s v="30902"/>
    <s v="Womens Apparel 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246"/>
    <x v="0"/>
    <d v="2021-10-12T00:00:00"/>
    <s v="Y"/>
    <s v="Y"/>
    <s v="N"/>
    <s v="N"/>
    <d v="2023-01-01T00:00:00"/>
    <s v="Active"/>
    <s v="Polybag"/>
    <m/>
    <s v="Columbia Hike Pant"/>
    <s v="Columbia"/>
    <s v=""/>
    <x v="0"/>
  </r>
  <r>
    <s v="S23"/>
    <s v="Columbia"/>
    <n v="2012551466"/>
    <s v="Y"/>
    <s v="AK3363466"/>
    <s v="Columbia Hike™ Pant"/>
    <s v="466"/>
    <s v="Blue"/>
    <s v="Nocturnal"/>
    <s v="XL"/>
    <s v="30905"/>
    <s v="Womens Apparel 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277"/>
    <x v="0"/>
    <d v="2021-10-12T00:00:00"/>
    <s v="Y"/>
    <s v="Y"/>
    <s v="N"/>
    <s v="N"/>
    <d v="2023-01-01T00:00:00"/>
    <s v="Active"/>
    <s v="Polybag"/>
    <m/>
    <s v="Columbia Hike Pant"/>
    <s v="Columbia"/>
    <s v=""/>
    <x v="0"/>
  </r>
  <r>
    <s v="S23"/>
    <s v="Columbia"/>
    <n v="2012551466"/>
    <s v="Y"/>
    <s v="AK3363466"/>
    <s v="Columbia Hike™ Pant"/>
    <s v="466"/>
    <s v="Blue"/>
    <s v="Nocturnal"/>
    <s v="XS"/>
    <s v="30901"/>
    <s v="Womens Apparel X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291"/>
    <x v="0"/>
    <d v="2021-10-12T00:00:00"/>
    <s v="Y"/>
    <s v="Y"/>
    <s v="N"/>
    <s v="N"/>
    <d v="2023-01-01T00:00:00"/>
    <s v="Active"/>
    <s v="Polybag"/>
    <m/>
    <s v="Columbia Hike Pant"/>
    <s v="Columbia"/>
    <s v=""/>
    <x v="0"/>
  </r>
  <r>
    <s v="S23"/>
    <s v="Columbia"/>
    <n v="2012551466"/>
    <s v="Y"/>
    <s v="AK3363466"/>
    <s v="Columbia Hike™ Pant"/>
    <s v="466"/>
    <s v="Blue"/>
    <s v="Nocturnal"/>
    <s v="XXL"/>
    <s v="30906"/>
    <s v="Womens Apparel X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 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466260"/>
    <x v="0"/>
    <d v="2021-10-12T00:00:00"/>
    <s v="Y"/>
    <s v="Y"/>
    <s v="N"/>
    <s v="N"/>
    <d v="2023-01-01T00:00:00"/>
    <s v="Active"/>
    <s v="Polybag"/>
    <m/>
    <s v="Columbia Hike Pant"/>
    <s v="Columbia"/>
    <s v=""/>
    <x v="0"/>
  </r>
  <r>
    <s v="S23"/>
    <s v="Columbia"/>
    <n v="2012552010"/>
    <s v="Y"/>
    <s v="AR3363010"/>
    <s v="Columbia Hike™ Pant"/>
    <s v="010"/>
    <s v="Black"/>
    <s v="BLACK"/>
    <s v="L"/>
    <s v="30904"/>
    <s v="Womens Apparel 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3926"/>
    <x v="0"/>
    <d v="2021-10-12T00:00:00"/>
    <s v="Y"/>
    <s v="Y"/>
    <s v="N"/>
    <s v="N"/>
    <d v="2023-01-01T00:00:00"/>
    <s v="Pan-Asian Active"/>
    <s v="Polybag"/>
    <m/>
    <s v="Columbia Hike Pant"/>
    <s v="Columbia"/>
    <s v=""/>
    <x v="0"/>
  </r>
  <r>
    <s v="S23"/>
    <s v="Columbia"/>
    <n v="2012552010"/>
    <s v="Y"/>
    <s v="AR3363010"/>
    <s v="Columbia Hike™ Pant"/>
    <s v="010"/>
    <s v="Black"/>
    <s v="BLACK"/>
    <s v="M"/>
    <s v="30903"/>
    <s v="Womens Apparel M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3940"/>
    <x v="0"/>
    <d v="2021-10-12T00:00:00"/>
    <s v="Y"/>
    <s v="Y"/>
    <s v="N"/>
    <s v="N"/>
    <d v="2023-01-01T00:00:00"/>
    <s v="Pan-Asian Active"/>
    <s v="Polybag"/>
    <m/>
    <s v="Columbia Hike Pant"/>
    <s v="Columbia"/>
    <s v=""/>
    <x v="0"/>
  </r>
  <r>
    <s v="S23"/>
    <s v="Columbia"/>
    <n v="2012552010"/>
    <s v="Y"/>
    <s v="AR3363010"/>
    <s v="Columbia Hike™ Pant"/>
    <s v="010"/>
    <s v="Black"/>
    <s v="BLACK"/>
    <s v="S"/>
    <s v="30902"/>
    <s v="Womens Apparel 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3964"/>
    <x v="0"/>
    <d v="2021-10-12T00:00:00"/>
    <s v="Y"/>
    <s v="Y"/>
    <s v="N"/>
    <s v="N"/>
    <d v="2023-01-01T00:00:00"/>
    <s v="Pan-Asian Active"/>
    <s v="Polybag"/>
    <m/>
    <s v="Columbia Hike Pant"/>
    <s v="Columbia"/>
    <s v=""/>
    <x v="0"/>
  </r>
  <r>
    <s v="S23"/>
    <s v="Columbia"/>
    <n v="2012552010"/>
    <s v="Y"/>
    <s v="AR3363010"/>
    <s v="Columbia Hike™ Pant"/>
    <s v="010"/>
    <s v="Black"/>
    <s v="BLACK"/>
    <s v="XL"/>
    <s v="30905"/>
    <s v="Womens Apparel 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3957"/>
    <x v="0"/>
    <d v="2021-10-12T00:00:00"/>
    <s v="Y"/>
    <s v="Y"/>
    <s v="N"/>
    <s v="N"/>
    <d v="2023-01-01T00:00:00"/>
    <s v="Pan-Asian Active"/>
    <s v="Polybag"/>
    <m/>
    <s v="Columbia Hike Pant"/>
    <s v="Columbia"/>
    <s v=""/>
    <x v="0"/>
  </r>
  <r>
    <s v="S23"/>
    <s v="Columbia"/>
    <n v="2012552010"/>
    <s v="Y"/>
    <s v="AR3363010"/>
    <s v="Columbia Hike™ Pant"/>
    <s v="010"/>
    <s v="Black"/>
    <s v="BLACK"/>
    <s v="XS"/>
    <s v="30901"/>
    <s v="Womens Apparel X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3971"/>
    <x v="0"/>
    <d v="2021-10-12T00:00:00"/>
    <s v="Y"/>
    <s v="Y"/>
    <s v="N"/>
    <s v="N"/>
    <d v="2023-01-01T00:00:00"/>
    <s v="Pan-Asian Active"/>
    <s v="Polybag"/>
    <m/>
    <s v="Columbia Hike Pant"/>
    <s v="Columbia"/>
    <s v=""/>
    <x v="0"/>
  </r>
  <r>
    <s v="S23"/>
    <s v="Columbia"/>
    <n v="2012552010"/>
    <s v="Y"/>
    <s v="AR3363010"/>
    <s v="Columbia Hike™ Pant"/>
    <s v="010"/>
    <s v="Black"/>
    <s v="BLACK"/>
    <s v="XXL"/>
    <s v="30906"/>
    <s v="Womens Apparel X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3933"/>
    <x v="0"/>
    <d v="2021-10-12T00:00:00"/>
    <s v="Y"/>
    <s v="Y"/>
    <s v="N"/>
    <s v="N"/>
    <d v="2023-01-01T00:00:00"/>
    <s v="Pan-Asian Active"/>
    <s v="Polybag"/>
    <m/>
    <s v="Columbia Hike Pant"/>
    <s v="Columbia"/>
    <s v=""/>
    <x v="0"/>
  </r>
  <r>
    <s v="S23"/>
    <s v="Columbia"/>
    <n v="2012552348"/>
    <s v="N"/>
    <s v="AR3363348"/>
    <s v="Columbia Hike™ Pant"/>
    <s v="348"/>
    <s v="Green"/>
    <s v="Safari"/>
    <s v="L"/>
    <s v="30904"/>
    <s v="Womens Apparel 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9181"/>
    <x v="0"/>
    <d v="2022-05-10T00:00:00"/>
    <s v="Y"/>
    <s v="Y"/>
    <s v="N"/>
    <s v="N"/>
    <d v="2023-01-01T00:00:00"/>
    <s v="Pan-Asian Active"/>
    <s v="Polybag"/>
    <m/>
    <s v="Columbia Hike Pant"/>
    <s v="Columbia"/>
    <s v=""/>
    <x v="0"/>
  </r>
  <r>
    <s v="S23"/>
    <s v="Columbia"/>
    <n v="2012552348"/>
    <s v="N"/>
    <s v="AR3363348"/>
    <s v="Columbia Hike™ Pant"/>
    <s v="348"/>
    <s v="Green"/>
    <s v="Safari"/>
    <s v="M"/>
    <s v="30903"/>
    <s v="Womens Apparel M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9228"/>
    <x v="0"/>
    <d v="2022-05-10T00:00:00"/>
    <s v="Y"/>
    <s v="Y"/>
    <s v="N"/>
    <s v="N"/>
    <d v="2023-01-01T00:00:00"/>
    <s v="Pan-Asian Active"/>
    <s v="Polybag"/>
    <m/>
    <s v="Columbia Hike Pant"/>
    <s v="Columbia"/>
    <s v=""/>
    <x v="0"/>
  </r>
  <r>
    <s v="S23"/>
    <s v="Columbia"/>
    <n v="2012552348"/>
    <s v="N"/>
    <s v="AR3363348"/>
    <s v="Columbia Hike™ Pant"/>
    <s v="348"/>
    <s v="Green"/>
    <s v="Safari"/>
    <s v="S"/>
    <s v="30902"/>
    <s v="Womens Apparel 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9174"/>
    <x v="0"/>
    <d v="2022-05-10T00:00:00"/>
    <s v="Y"/>
    <s v="Y"/>
    <s v="N"/>
    <s v="N"/>
    <d v="2023-01-01T00:00:00"/>
    <s v="Pan-Asian Active"/>
    <s v="Polybag"/>
    <m/>
    <s v="Columbia Hike Pant"/>
    <s v="Columbia"/>
    <s v=""/>
    <x v="0"/>
  </r>
  <r>
    <s v="S23"/>
    <s v="Columbia"/>
    <n v="2012552348"/>
    <s v="N"/>
    <s v="AR3363348"/>
    <s v="Columbia Hike™ Pant"/>
    <s v="348"/>
    <s v="Green"/>
    <s v="Safari"/>
    <s v="XL"/>
    <s v="30905"/>
    <s v="Womens Apparel 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9204"/>
    <x v="0"/>
    <d v="2022-05-10T00:00:00"/>
    <s v="Y"/>
    <s v="Y"/>
    <s v="N"/>
    <s v="N"/>
    <d v="2023-01-01T00:00:00"/>
    <s v="Pan-Asian Active"/>
    <s v="Polybag"/>
    <m/>
    <s v="Columbia Hike Pant"/>
    <s v="Columbia"/>
    <s v=""/>
    <x v="0"/>
  </r>
  <r>
    <s v="S23"/>
    <s v="Columbia"/>
    <n v="2012552348"/>
    <s v="N"/>
    <s v="AR3363348"/>
    <s v="Columbia Hike™ Pant"/>
    <s v="348"/>
    <s v="Green"/>
    <s v="Safari"/>
    <s v="XS"/>
    <s v="30901"/>
    <s v="Womens Apparel X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9211"/>
    <x v="0"/>
    <d v="2022-05-10T00:00:00"/>
    <s v="Y"/>
    <s v="Y"/>
    <s v="N"/>
    <s v="N"/>
    <d v="2023-01-01T00:00:00"/>
    <s v="Pan-Asian Active"/>
    <s v="Polybag"/>
    <m/>
    <s v="Columbia Hike Pant"/>
    <s v="Columbia"/>
    <s v=""/>
    <x v="0"/>
  </r>
  <r>
    <s v="S23"/>
    <s v="Columbia"/>
    <n v="2012552348"/>
    <s v="N"/>
    <s v="AR3363348"/>
    <s v="Columbia Hike™ Pant"/>
    <s v="348"/>
    <s v="Green"/>
    <s v="Safari"/>
    <s v="XXL"/>
    <s v="30906"/>
    <s v="Womens Apparel X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19198"/>
    <x v="0"/>
    <d v="2022-05-10T00:00:00"/>
    <s v="Y"/>
    <s v="Y"/>
    <s v="N"/>
    <s v="N"/>
    <d v="2023-01-01T00:00:00"/>
    <s v="Pan-Asian Active"/>
    <s v="Polybag"/>
    <m/>
    <s v="Columbia Hike Pant"/>
    <s v="Columbia"/>
    <s v=""/>
    <x v="0"/>
  </r>
  <r>
    <s v="S23"/>
    <s v="Columbia"/>
    <n v="2012552466"/>
    <s v="Y"/>
    <s v="AR3363466"/>
    <s v="Columbia Hike™ Pant"/>
    <s v="466"/>
    <s v="Blue"/>
    <s v="Nocturnal"/>
    <s v="L"/>
    <s v="30904"/>
    <s v="Womens Apparel 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4251"/>
    <x v="0"/>
    <d v="2021-10-12T00:00:00"/>
    <s v="Y"/>
    <s v="Y"/>
    <s v="N"/>
    <s v="N"/>
    <d v="2023-01-01T00:00:00"/>
    <s v="Pan-Asian Active"/>
    <s v="Polybag"/>
    <m/>
    <s v="Columbia Hike Pant"/>
    <s v="Columbia"/>
    <s v=""/>
    <x v="0"/>
  </r>
  <r>
    <s v="S23"/>
    <s v="Columbia"/>
    <n v="2012552466"/>
    <s v="Y"/>
    <s v="AR3363466"/>
    <s v="Columbia Hike™ Pant"/>
    <s v="466"/>
    <s v="Blue"/>
    <s v="Nocturnal"/>
    <s v="M"/>
    <s v="30903"/>
    <s v="Womens Apparel M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4244"/>
    <x v="0"/>
    <d v="2021-10-12T00:00:00"/>
    <s v="Y"/>
    <s v="Y"/>
    <s v="N"/>
    <s v="N"/>
    <d v="2023-01-01T00:00:00"/>
    <s v="Pan-Asian Active"/>
    <s v="Polybag"/>
    <m/>
    <s v="Columbia Hike Pant"/>
    <s v="Columbia"/>
    <s v=""/>
    <x v="0"/>
  </r>
  <r>
    <s v="S23"/>
    <s v="Columbia"/>
    <n v="2012552466"/>
    <s v="Y"/>
    <s v="AR3363466"/>
    <s v="Columbia Hike™ Pant"/>
    <s v="466"/>
    <s v="Blue"/>
    <s v="Nocturnal"/>
    <s v="S"/>
    <s v="30902"/>
    <s v="Womens Apparel 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4282"/>
    <x v="0"/>
    <d v="2021-10-12T00:00:00"/>
    <s v="Y"/>
    <s v="Y"/>
    <s v="N"/>
    <s v="N"/>
    <d v="2023-01-01T00:00:00"/>
    <s v="Pan-Asian Active"/>
    <s v="Polybag"/>
    <m/>
    <s v="Columbia Hike Pant"/>
    <s v="Columbia"/>
    <s v=""/>
    <x v="0"/>
  </r>
  <r>
    <s v="S23"/>
    <s v="Columbia"/>
    <n v="2012552466"/>
    <s v="Y"/>
    <s v="AR3363466"/>
    <s v="Columbia Hike™ Pant"/>
    <s v="466"/>
    <s v="Blue"/>
    <s v="Nocturnal"/>
    <s v="XL"/>
    <s v="30905"/>
    <s v="Womens Apparel 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4275"/>
    <x v="0"/>
    <d v="2021-10-12T00:00:00"/>
    <s v="Y"/>
    <s v="Y"/>
    <s v="N"/>
    <s v="N"/>
    <d v="2023-01-01T00:00:00"/>
    <s v="Pan-Asian Active"/>
    <s v="Polybag"/>
    <m/>
    <s v="Columbia Hike Pant"/>
    <s v="Columbia"/>
    <s v=""/>
    <x v="0"/>
  </r>
  <r>
    <s v="S23"/>
    <s v="Columbia"/>
    <n v="2012552466"/>
    <s v="Y"/>
    <s v="AR3363466"/>
    <s v="Columbia Hike™ Pant"/>
    <s v="466"/>
    <s v="Blue"/>
    <s v="Nocturnal"/>
    <s v="XS"/>
    <s v="30901"/>
    <s v="Womens Apparel XS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4299"/>
    <x v="0"/>
    <d v="2021-10-12T00:00:00"/>
    <s v="Y"/>
    <s v="Y"/>
    <s v="N"/>
    <s v="N"/>
    <d v="2023-01-01T00:00:00"/>
    <s v="Pan-Asian Active"/>
    <s v="Polybag"/>
    <m/>
    <s v="Columbia Hike Pant"/>
    <s v="Columbia"/>
    <s v=""/>
    <x v="0"/>
  </r>
  <r>
    <s v="S23"/>
    <s v="Columbia"/>
    <n v="2012552466"/>
    <s v="Y"/>
    <s v="AR3363466"/>
    <s v="Columbia Hike™ Pant"/>
    <s v="466"/>
    <s v="Blue"/>
    <s v="Nocturnal"/>
    <s v="XXL"/>
    <s v="30906"/>
    <s v="Womens Apparel XXL R"/>
    <s v="XS,S,M,L,XL,XXL"/>
    <s v="R"/>
    <s v="INLINE"/>
    <s v="405"/>
    <s v="Sportswear"/>
    <s v="456"/>
    <s v="Woven Bottoms"/>
    <s v="703"/>
    <s v="Woven Pant"/>
    <s v="405456703"/>
    <s v="Trail"/>
    <s v="01-Corporate Developed"/>
    <s v="IN"/>
    <s v="India"/>
    <s v="Women's"/>
    <s v="W1"/>
    <s v="Omni-Wick™., Comfort stretch., Elastic at waist., Interior adjustable waistband., Hand pockets."/>
    <s v="OMNIWICK, UPF 50"/>
    <s v="620463901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4895684268"/>
    <x v="0"/>
    <d v="2021-10-12T00:00:00"/>
    <s v="Y"/>
    <s v="Y"/>
    <s v="N"/>
    <s v="N"/>
    <d v="2023-01-01T00:00:00"/>
    <s v="Pan-Asian Active"/>
    <s v="Polybag"/>
    <m/>
    <s v="Columbia Hike Pant"/>
    <s v="Columbia"/>
    <s v=""/>
    <x v="0"/>
  </r>
  <r>
    <s v="S23"/>
    <s v="Columbia"/>
    <n v="2012553010"/>
    <s v="N"/>
    <s v="AW3363010"/>
    <s v="Columbia Hike™ Pant"/>
    <s v="010"/>
    <s v="Black"/>
    <s v="BLACK"/>
    <s v="1X"/>
    <s v="36913"/>
    <s v="Womens Apparel 1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532"/>
    <x v="0"/>
    <d v="2022-05-10T00:00:00"/>
    <s v="Y"/>
    <s v="Y"/>
    <s v="N"/>
    <s v="N"/>
    <d v="2023-01-01T00:00:00"/>
    <s v="Regular"/>
    <s v="Polybag"/>
    <m/>
    <s v="Columbia Hike Pant"/>
    <s v="Columbia"/>
    <s v=""/>
    <x v="0"/>
  </r>
  <r>
    <s v="S23"/>
    <s v="Columbia"/>
    <n v="2012553010"/>
    <s v="N"/>
    <s v="AW3363010"/>
    <s v="Columbia Hike™ Pant"/>
    <s v="010"/>
    <s v="Black"/>
    <s v="BLACK"/>
    <s v="1X"/>
    <s v="36221"/>
    <s v="Womens Apparel 1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17"/>
    <x v="0"/>
    <d v="2022-05-10T00:00:00"/>
    <s v="Y"/>
    <s v="Y"/>
    <s v="N"/>
    <s v="N"/>
    <d v="2023-01-01T00:00:00"/>
    <s v="Regular"/>
    <s v="Polybag"/>
    <m/>
    <s v="Columbia Hike Pant"/>
    <s v="Columbia"/>
    <s v=""/>
    <x v="0"/>
  </r>
  <r>
    <s v="S23"/>
    <s v="Columbia"/>
    <n v="2012553010"/>
    <s v="N"/>
    <s v="AW3363010"/>
    <s v="Columbia Hike™ Pant"/>
    <s v="010"/>
    <s v="Black"/>
    <s v="BLACK"/>
    <s v="1X"/>
    <s v="30249"/>
    <s v="Womens Apparel 1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556"/>
    <x v="0"/>
    <d v="2022-05-10T00:00:00"/>
    <s v="Y"/>
    <s v="Y"/>
    <s v="N"/>
    <s v="N"/>
    <d v="2023-01-01T00:00:00"/>
    <s v="Regular"/>
    <s v="Polybag"/>
    <m/>
    <s v="Columbia Hike Pant"/>
    <s v="Columbia"/>
    <s v=""/>
    <x v="0"/>
  </r>
  <r>
    <s v="S23"/>
    <s v="Columbia"/>
    <n v="2012553010"/>
    <s v="N"/>
    <s v="AW3363010"/>
    <s v="Columbia Hike™ Pant"/>
    <s v="010"/>
    <s v="Black"/>
    <s v="BLACK"/>
    <s v="2X"/>
    <s v="36895"/>
    <s v="Womens Apparel 2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587"/>
    <x v="0"/>
    <d v="2022-05-10T00:00:00"/>
    <s v="Y"/>
    <s v="Y"/>
    <s v="N"/>
    <s v="N"/>
    <d v="2023-01-01T00:00:00"/>
    <s v="Regular"/>
    <s v="Polybag"/>
    <m/>
    <s v="Columbia Hike Pant"/>
    <s v="Columbia"/>
    <s v=""/>
    <x v="0"/>
  </r>
  <r>
    <s v="S23"/>
    <s v="Columbia"/>
    <n v="2012553010"/>
    <s v="N"/>
    <s v="AW3363010"/>
    <s v="Columbia Hike™ Pant"/>
    <s v="010"/>
    <s v="Black"/>
    <s v="BLACK"/>
    <s v="2X"/>
    <s v="30351"/>
    <s v="Womens Apparel 2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549"/>
    <x v="0"/>
    <d v="2022-05-10T00:00:00"/>
    <s v="Y"/>
    <s v="Y"/>
    <s v="N"/>
    <s v="N"/>
    <d v="2023-01-01T00:00:00"/>
    <s v="Regular"/>
    <s v="Polybag"/>
    <m/>
    <s v="Columbia Hike Pant"/>
    <s v="Columbia"/>
    <s v=""/>
    <x v="0"/>
  </r>
  <r>
    <s v="S23"/>
    <s v="Columbia"/>
    <n v="2012553010"/>
    <s v="N"/>
    <s v="AW3363010"/>
    <s v="Columbia Hike™ Pant"/>
    <s v="010"/>
    <s v="Black"/>
    <s v="BLACK"/>
    <s v="2X"/>
    <s v="30261"/>
    <s v="Womens Apparel 2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563"/>
    <x v="0"/>
    <d v="2022-05-10T00:00:00"/>
    <s v="Y"/>
    <s v="Y"/>
    <s v="N"/>
    <s v="N"/>
    <d v="2023-01-01T00:00:00"/>
    <s v="Regular"/>
    <s v="Polybag"/>
    <m/>
    <s v="Columbia Hike Pant"/>
    <s v="Columbia"/>
    <s v=""/>
    <x v="0"/>
  </r>
  <r>
    <s v="S23"/>
    <s v="Columbia"/>
    <n v="2012553010"/>
    <s v="N"/>
    <s v="AW3363010"/>
    <s v="Columbia Hike™ Pant"/>
    <s v="010"/>
    <s v="Black"/>
    <s v="BLACK"/>
    <s v="3X"/>
    <s v="36839"/>
    <s v="Womens Apparel 3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570"/>
    <x v="0"/>
    <d v="2022-05-10T00:00:00"/>
    <s v="Y"/>
    <s v="Y"/>
    <s v="N"/>
    <s v="N"/>
    <d v="2023-01-01T00:00:00"/>
    <s v="Regular"/>
    <s v="Polybag"/>
    <m/>
    <s v="Columbia Hike Pant"/>
    <s v="Columbia"/>
    <s v=""/>
    <x v="0"/>
  </r>
  <r>
    <s v="S23"/>
    <s v="Columbia"/>
    <n v="2012553010"/>
    <s v="N"/>
    <s v="AW3363010"/>
    <s v="Columbia Hike™ Pant"/>
    <s v="010"/>
    <s v="Black"/>
    <s v="BLACK"/>
    <s v="3X"/>
    <s v="30352"/>
    <s v="Womens Apparel 3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594"/>
    <x v="0"/>
    <d v="2022-05-10T00:00:00"/>
    <s v="Y"/>
    <s v="Y"/>
    <s v="N"/>
    <s v="N"/>
    <d v="2023-01-01T00:00:00"/>
    <s v="Regular"/>
    <s v="Polybag"/>
    <m/>
    <s v="Columbia Hike Pant"/>
    <s v="Columbia"/>
    <s v=""/>
    <x v="0"/>
  </r>
  <r>
    <s v="S23"/>
    <s v="Columbia"/>
    <n v="2012553010"/>
    <s v="N"/>
    <s v="AW3363010"/>
    <s v="Columbia Hike™ Pant"/>
    <s v="010"/>
    <s v="Black"/>
    <s v="BLACK"/>
    <s v="3X"/>
    <s v="30275"/>
    <s v="Womens Apparel 3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00"/>
    <x v="0"/>
    <d v="2022-05-10T00:00:00"/>
    <s v="Y"/>
    <s v="Y"/>
    <s v="N"/>
    <s v="N"/>
    <d v="2023-01-01T00:00:00"/>
    <s v="Regular"/>
    <s v="Polybag"/>
    <m/>
    <s v="Columbia Hike Pant"/>
    <s v="Columbia"/>
    <s v=""/>
    <x v="0"/>
  </r>
  <r>
    <s v="S23"/>
    <s v="Columbia"/>
    <n v="2012553348"/>
    <s v="N"/>
    <s v="AW3363348"/>
    <s v="Columbia Hike™ Pant"/>
    <s v="348"/>
    <s v="Green"/>
    <s v="Safari"/>
    <s v="1X"/>
    <s v="36913"/>
    <s v="Womens Apparel 1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1986"/>
    <x v="0"/>
    <d v="2022-05-10T00:00:00"/>
    <s v="Y"/>
    <s v="Y"/>
    <s v="N"/>
    <s v="N"/>
    <d v="2023-01-01T00:00:00"/>
    <s v="Regular"/>
    <s v="Polybag"/>
    <m/>
    <s v="Columbia Hike Pant"/>
    <s v="Columbia"/>
    <s v=""/>
    <x v="0"/>
  </r>
  <r>
    <s v="S23"/>
    <s v="Columbia"/>
    <n v="2012553348"/>
    <s v="N"/>
    <s v="AW3363348"/>
    <s v="Columbia Hike™ Pant"/>
    <s v="348"/>
    <s v="Green"/>
    <s v="Safari"/>
    <s v="1X"/>
    <s v="36221"/>
    <s v="Womens Apparel 1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143"/>
    <x v="0"/>
    <d v="2022-05-10T00:00:00"/>
    <s v="Y"/>
    <s v="Y"/>
    <s v="N"/>
    <s v="N"/>
    <d v="2023-01-01T00:00:00"/>
    <s v="Regular"/>
    <s v="Polybag"/>
    <m/>
    <s v="Columbia Hike Pant"/>
    <s v="Columbia"/>
    <s v=""/>
    <x v="0"/>
  </r>
  <r>
    <s v="S23"/>
    <s v="Columbia"/>
    <n v="2012553348"/>
    <s v="N"/>
    <s v="AW3363348"/>
    <s v="Columbia Hike™ Pant"/>
    <s v="348"/>
    <s v="Green"/>
    <s v="Safari"/>
    <s v="1X"/>
    <s v="30249"/>
    <s v="Womens Apparel 1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1979"/>
    <x v="0"/>
    <d v="2022-05-10T00:00:00"/>
    <s v="Y"/>
    <s v="Y"/>
    <s v="N"/>
    <s v="N"/>
    <d v="2023-01-01T00:00:00"/>
    <s v="Regular"/>
    <s v="Polybag"/>
    <m/>
    <s v="Columbia Hike Pant"/>
    <s v="Columbia"/>
    <s v=""/>
    <x v="0"/>
  </r>
  <r>
    <s v="S23"/>
    <s v="Columbia"/>
    <n v="2012553348"/>
    <s v="N"/>
    <s v="AW3363348"/>
    <s v="Columbia Hike™ Pant"/>
    <s v="348"/>
    <s v="Green"/>
    <s v="Safari"/>
    <s v="2X"/>
    <s v="36895"/>
    <s v="Womens Apparel 2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112"/>
    <x v="0"/>
    <d v="2022-05-10T00:00:00"/>
    <s v="Y"/>
    <s v="Y"/>
    <s v="N"/>
    <s v="N"/>
    <d v="2023-01-01T00:00:00"/>
    <s v="Regular"/>
    <s v="Polybag"/>
    <m/>
    <s v="Columbia Hike Pant"/>
    <s v="Columbia"/>
    <s v=""/>
    <x v="0"/>
  </r>
  <r>
    <s v="S23"/>
    <s v="Columbia"/>
    <n v="2012553348"/>
    <s v="N"/>
    <s v="AW3363348"/>
    <s v="Columbia Hike™ Pant"/>
    <s v="348"/>
    <s v="Green"/>
    <s v="Safari"/>
    <s v="2X"/>
    <s v="30351"/>
    <s v="Womens Apparel 2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1993"/>
    <x v="0"/>
    <d v="2022-05-10T00:00:00"/>
    <s v="Y"/>
    <s v="Y"/>
    <s v="N"/>
    <s v="N"/>
    <d v="2023-01-01T00:00:00"/>
    <s v="Regular"/>
    <s v="Polybag"/>
    <m/>
    <s v="Columbia Hike Pant"/>
    <s v="Columbia"/>
    <s v=""/>
    <x v="0"/>
  </r>
  <r>
    <s v="S23"/>
    <s v="Columbia"/>
    <n v="2012553348"/>
    <s v="N"/>
    <s v="AW3363348"/>
    <s v="Columbia Hike™ Pant"/>
    <s v="348"/>
    <s v="Green"/>
    <s v="Safari"/>
    <s v="2X"/>
    <s v="30261"/>
    <s v="Womens Apparel 2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129"/>
    <x v="0"/>
    <d v="2022-05-10T00:00:00"/>
    <s v="Y"/>
    <s v="Y"/>
    <s v="N"/>
    <s v="N"/>
    <d v="2023-01-01T00:00:00"/>
    <s v="Regular"/>
    <s v="Polybag"/>
    <m/>
    <s v="Columbia Hike Pant"/>
    <s v="Columbia"/>
    <s v=""/>
    <x v="0"/>
  </r>
  <r>
    <s v="S23"/>
    <s v="Columbia"/>
    <n v="2012553348"/>
    <s v="N"/>
    <s v="AW3363348"/>
    <s v="Columbia Hike™ Pant"/>
    <s v="348"/>
    <s v="Green"/>
    <s v="Safari"/>
    <s v="3X"/>
    <s v="36839"/>
    <s v="Womens Apparel 3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105"/>
    <x v="0"/>
    <d v="2022-05-10T00:00:00"/>
    <s v="Y"/>
    <s v="Y"/>
    <s v="N"/>
    <s v="N"/>
    <d v="2023-01-01T00:00:00"/>
    <s v="Regular"/>
    <s v="Polybag"/>
    <m/>
    <s v="Columbia Hike Pant"/>
    <s v="Columbia"/>
    <s v=""/>
    <x v="0"/>
  </r>
  <r>
    <s v="S23"/>
    <s v="Columbia"/>
    <n v="2012553348"/>
    <s v="N"/>
    <s v="AW3363348"/>
    <s v="Columbia Hike™ Pant"/>
    <s v="348"/>
    <s v="Green"/>
    <s v="Safari"/>
    <s v="3X"/>
    <s v="30352"/>
    <s v="Womens Apparel 3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1962"/>
    <x v="0"/>
    <d v="2022-05-10T00:00:00"/>
    <s v="Y"/>
    <s v="Y"/>
    <s v="N"/>
    <s v="N"/>
    <d v="2023-01-01T00:00:00"/>
    <s v="Regular"/>
    <s v="Polybag"/>
    <m/>
    <s v="Columbia Hike Pant"/>
    <s v="Columbia"/>
    <s v=""/>
    <x v="0"/>
  </r>
  <r>
    <s v="S23"/>
    <s v="Columbia"/>
    <n v="2012553348"/>
    <s v="N"/>
    <s v="AW3363348"/>
    <s v="Columbia Hike™ Pant"/>
    <s v="348"/>
    <s v="Green"/>
    <s v="Safari"/>
    <s v="3X"/>
    <s v="30275"/>
    <s v="Womens Apparel 3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136"/>
    <x v="0"/>
    <d v="2022-05-10T00:00:00"/>
    <s v="Y"/>
    <s v="Y"/>
    <s v="N"/>
    <s v="N"/>
    <d v="2023-01-01T00:00:00"/>
    <s v="Regular"/>
    <s v="Polybag"/>
    <m/>
    <s v="Columbia Hike Pant"/>
    <s v="Columbia"/>
    <s v=""/>
    <x v="0"/>
  </r>
  <r>
    <s v="S23"/>
    <s v="Columbia"/>
    <n v="2012553466"/>
    <s v="N"/>
    <s v="AW3363466"/>
    <s v="Columbia Hike™ Pant"/>
    <s v="466"/>
    <s v="Blue"/>
    <s v="Nocturnal"/>
    <s v="1X"/>
    <s v="36913"/>
    <s v="Womens Apparel 1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86"/>
    <x v="0"/>
    <d v="2022-05-10T00:00:00"/>
    <s v="Y"/>
    <s v="Y"/>
    <s v="N"/>
    <s v="N"/>
    <d v="2023-01-01T00:00:00"/>
    <s v="Regular"/>
    <s v="Polybag"/>
    <m/>
    <s v="Columbia Hike Pant"/>
    <s v="Columbia"/>
    <s v=""/>
    <x v="0"/>
  </r>
  <r>
    <s v="S23"/>
    <s v="Columbia"/>
    <n v="2012553466"/>
    <s v="N"/>
    <s v="AW3363466"/>
    <s v="Columbia Hike™ Pant"/>
    <s v="466"/>
    <s v="Blue"/>
    <s v="Nocturnal"/>
    <s v="1X"/>
    <s v="36221"/>
    <s v="Womens Apparel 1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93"/>
    <x v="0"/>
    <d v="2022-05-10T00:00:00"/>
    <s v="Y"/>
    <s v="Y"/>
    <s v="N"/>
    <s v="N"/>
    <d v="2023-01-01T00:00:00"/>
    <s v="Regular"/>
    <s v="Polybag"/>
    <m/>
    <s v="Columbia Hike Pant"/>
    <s v="Columbia"/>
    <s v=""/>
    <x v="0"/>
  </r>
  <r>
    <s v="S23"/>
    <s v="Columbia"/>
    <n v="2012553466"/>
    <s v="N"/>
    <s v="AW3363466"/>
    <s v="Columbia Hike™ Pant"/>
    <s v="466"/>
    <s v="Blue"/>
    <s v="Nocturnal"/>
    <s v="1X"/>
    <s v="30249"/>
    <s v="Womens Apparel 1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55"/>
    <x v="0"/>
    <d v="2022-05-10T00:00:00"/>
    <s v="Y"/>
    <s v="Y"/>
    <s v="N"/>
    <s v="N"/>
    <d v="2023-01-01T00:00:00"/>
    <s v="Regular"/>
    <s v="Polybag"/>
    <m/>
    <s v="Columbia Hike Pant"/>
    <s v="Columbia"/>
    <s v=""/>
    <x v="0"/>
  </r>
  <r>
    <s v="S23"/>
    <s v="Columbia"/>
    <n v="2012553466"/>
    <s v="N"/>
    <s v="AW3363466"/>
    <s v="Columbia Hike™ Pant"/>
    <s v="466"/>
    <s v="Blue"/>
    <s v="Nocturnal"/>
    <s v="2X"/>
    <s v="36895"/>
    <s v="Womens Apparel 2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79"/>
    <x v="0"/>
    <d v="2022-05-10T00:00:00"/>
    <s v="Y"/>
    <s v="Y"/>
    <s v="N"/>
    <s v="N"/>
    <d v="2023-01-01T00:00:00"/>
    <s v="Regular"/>
    <s v="Polybag"/>
    <m/>
    <s v="Columbia Hike Pant"/>
    <s v="Columbia"/>
    <s v=""/>
    <x v="0"/>
  </r>
  <r>
    <s v="S23"/>
    <s v="Columbia"/>
    <n v="2012553466"/>
    <s v="N"/>
    <s v="AW3363466"/>
    <s v="Columbia Hike™ Pant"/>
    <s v="466"/>
    <s v="Blue"/>
    <s v="Nocturnal"/>
    <s v="2X"/>
    <s v="30351"/>
    <s v="Womens Apparel 2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31"/>
    <x v="0"/>
    <d v="2022-05-10T00:00:00"/>
    <s v="Y"/>
    <s v="Y"/>
    <s v="N"/>
    <s v="N"/>
    <d v="2023-01-01T00:00:00"/>
    <s v="Regular"/>
    <s v="Polybag"/>
    <m/>
    <s v="Columbia Hike Pant"/>
    <s v="Columbia"/>
    <s v=""/>
    <x v="0"/>
  </r>
  <r>
    <s v="S23"/>
    <s v="Columbia"/>
    <n v="2012553466"/>
    <s v="N"/>
    <s v="AW3363466"/>
    <s v="Columbia Hike™ Pant"/>
    <s v="466"/>
    <s v="Blue"/>
    <s v="Nocturnal"/>
    <s v="2X"/>
    <s v="30261"/>
    <s v="Womens Apparel 2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48"/>
    <x v="0"/>
    <d v="2022-05-10T00:00:00"/>
    <s v="Y"/>
    <s v="Y"/>
    <s v="N"/>
    <s v="N"/>
    <d v="2023-01-01T00:00:00"/>
    <s v="Regular"/>
    <s v="Polybag"/>
    <m/>
    <s v="Columbia Hike Pant"/>
    <s v="Columbia"/>
    <s v=""/>
    <x v="0"/>
  </r>
  <r>
    <s v="S23"/>
    <s v="Columbia"/>
    <n v="2012553466"/>
    <s v="N"/>
    <s v="AW3363466"/>
    <s v="Columbia Hike™ Pant"/>
    <s v="466"/>
    <s v="Blue"/>
    <s v="Nocturnal"/>
    <s v="3X"/>
    <s v="36839"/>
    <s v="Womens Apparel 3X L"/>
    <s v="1X,2X,3X"/>
    <s v="L"/>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24"/>
    <x v="0"/>
    <d v="2022-05-10T00:00:00"/>
    <s v="Y"/>
    <s v="Y"/>
    <s v="N"/>
    <s v="N"/>
    <d v="2023-01-01T00:00:00"/>
    <s v="Regular"/>
    <s v="Polybag"/>
    <m/>
    <s v="Columbia Hike Pant"/>
    <s v="Columbia"/>
    <s v=""/>
    <x v="0"/>
  </r>
  <r>
    <s v="S23"/>
    <s v="Columbia"/>
    <n v="2012553466"/>
    <s v="N"/>
    <s v="AW3363466"/>
    <s v="Columbia Hike™ Pant"/>
    <s v="466"/>
    <s v="Blue"/>
    <s v="Nocturnal"/>
    <s v="3X"/>
    <s v="30352"/>
    <s v="Womens Apparel 3X R"/>
    <s v="1X,2X,3X"/>
    <s v="R"/>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662"/>
    <x v="0"/>
    <d v="2022-05-10T00:00:00"/>
    <s v="Y"/>
    <s v="Y"/>
    <s v="N"/>
    <s v="N"/>
    <d v="2023-01-01T00:00:00"/>
    <s v="Regular"/>
    <s v="Polybag"/>
    <m/>
    <s v="Columbia Hike Pant"/>
    <s v="Columbia"/>
    <s v=""/>
    <x v="0"/>
  </r>
  <r>
    <s v="S23"/>
    <s v="Columbia"/>
    <n v="2012553466"/>
    <s v="N"/>
    <s v="AW3363466"/>
    <s v="Columbia Hike™ Pant"/>
    <s v="466"/>
    <s v="Blue"/>
    <s v="Nocturnal"/>
    <s v="3X"/>
    <s v="30275"/>
    <s v="Womens Apparel 3X S"/>
    <s v="1X,2X,3X"/>
    <s v="S"/>
    <s v="INLINE"/>
    <s v="405"/>
    <s v="Sportswear"/>
    <s v="456"/>
    <s v="Woven Bottoms"/>
    <s v="703"/>
    <s v="Woven Pant"/>
    <s v="405456703"/>
    <s v="Trail"/>
    <s v="01-Corporate Developed"/>
    <s v="IN"/>
    <s v="India"/>
    <s v="Women's Extended"/>
    <s v="W3"/>
    <s v="Omni-Wick™., Comfort stretch., Elastic at waist., Interior adjustable waistband., Hand pockets."/>
    <s v="OMNIWICK, UPF 50"/>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13.18"/>
    <n v="55"/>
    <n v="55"/>
    <s v="USD"/>
    <s v="195978722808"/>
    <x v="0"/>
    <d v="2022-05-10T00:00:00"/>
    <s v="Y"/>
    <s v="Y"/>
    <s v="N"/>
    <s v="N"/>
    <d v="2023-01-01T00:00:00"/>
    <s v="Regular"/>
    <s v="Polybag"/>
    <m/>
    <s v="Columbia Hike Pant"/>
    <s v="Columbia"/>
    <s v=""/>
    <x v="0"/>
  </r>
  <r>
    <s v="S23"/>
    <s v="Columbia"/>
    <n v="2012931100"/>
    <s v="Y"/>
    <s v="AM1683100"/>
    <s v="Silver Ridge™ Utility Lite Long Sleeve"/>
    <s v="100"/>
    <s v="White"/>
    <s v="White"/>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6822"/>
    <x v="0"/>
    <d v="2021-10-12T00:00:00"/>
    <s v="Y"/>
    <s v="Y"/>
    <s v="N"/>
    <s v="N"/>
    <d v="2023-01-01T00:00:00"/>
    <s v="Regular"/>
    <s v="Polybag"/>
    <m/>
    <s v="Silver Ridge Utility Lite Long Sleeve"/>
    <s v="Columbia"/>
    <s v=""/>
    <x v="0"/>
  </r>
  <r>
    <s v="S23"/>
    <s v="Columbia"/>
    <n v="2012931100"/>
    <s v="Y"/>
    <s v="AM1683100"/>
    <s v="Silver Ridge™ Utility Lite Long Sleeve"/>
    <s v="100"/>
    <s v="White"/>
    <s v="White"/>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6815"/>
    <x v="0"/>
    <d v="2021-10-12T00:00:00"/>
    <s v="Y"/>
    <s v="Y"/>
    <s v="N"/>
    <s v="N"/>
    <d v="2023-01-01T00:00:00"/>
    <s v="Regular"/>
    <s v="Polybag"/>
    <m/>
    <s v="Silver Ridge Utility Lite Long Sleeve"/>
    <s v="Columbia"/>
    <s v=""/>
    <x v="0"/>
  </r>
  <r>
    <s v="S23"/>
    <s v="Columbia"/>
    <n v="2012931100"/>
    <s v="Y"/>
    <s v="AM1683100"/>
    <s v="Silver Ridge™ Utility Lite Long Sleeve"/>
    <s v="100"/>
    <s v="White"/>
    <s v="White"/>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6860"/>
    <x v="0"/>
    <d v="2021-10-12T00:00:00"/>
    <s v="Y"/>
    <s v="Y"/>
    <s v="N"/>
    <s v="N"/>
    <d v="2023-01-01T00:00:00"/>
    <s v="Regular"/>
    <s v="Polybag"/>
    <m/>
    <s v="Silver Ridge Utility Lite Long Sleeve"/>
    <s v="Columbia"/>
    <s v=""/>
    <x v="0"/>
  </r>
  <r>
    <s v="S23"/>
    <s v="Columbia"/>
    <n v="2012931100"/>
    <s v="Y"/>
    <s v="AM1683100"/>
    <s v="Silver Ridge™ Utility Lite Long Sleeve"/>
    <s v="100"/>
    <s v="White"/>
    <s v="White"/>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6846"/>
    <x v="0"/>
    <d v="2021-10-12T00:00:00"/>
    <s v="Y"/>
    <s v="Y"/>
    <s v="N"/>
    <s v="N"/>
    <d v="2023-01-01T00:00:00"/>
    <s v="Regular"/>
    <s v="Polybag"/>
    <m/>
    <s v="Silver Ridge Utility Lite Long Sleeve"/>
    <s v="Columbia"/>
    <s v=""/>
    <x v="0"/>
  </r>
  <r>
    <s v="S23"/>
    <s v="Columbia"/>
    <n v="2012931100"/>
    <s v="Y"/>
    <s v="AM1683100"/>
    <s v="Silver Ridge™ Utility Lite Long Sleeve"/>
    <s v="100"/>
    <s v="White"/>
    <s v="White"/>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6839"/>
    <x v="0"/>
    <d v="2021-10-12T00:00:00"/>
    <s v="Y"/>
    <s v="Y"/>
    <s v="N"/>
    <s v="N"/>
    <d v="2023-01-01T00:00:00"/>
    <s v="Regular"/>
    <s v="Polybag"/>
    <m/>
    <s v="Silver Ridge Utility Lite Long Sleeve"/>
    <s v="Columbia"/>
    <s v=""/>
    <x v="0"/>
  </r>
  <r>
    <s v="S23"/>
    <s v="Columbia"/>
    <n v="2012931100"/>
    <s v="Y"/>
    <s v="AM1683100"/>
    <s v="Silver Ridge™ Utility Lite Long Sleeve"/>
    <s v="100"/>
    <s v="White"/>
    <s v="White"/>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6853"/>
    <x v="0"/>
    <d v="2021-10-12T00:00:00"/>
    <s v="Y"/>
    <s v="Y"/>
    <s v="N"/>
    <s v="N"/>
    <d v="2023-01-01T00:00:00"/>
    <s v="Regular"/>
    <s v="Polybag"/>
    <m/>
    <s v="Silver Ridge Utility Lite Long Sleeve"/>
    <s v="Columbia"/>
    <s v=""/>
    <x v="0"/>
  </r>
  <r>
    <s v="S23"/>
    <s v="Columbia"/>
    <n v="2012931271"/>
    <s v="N"/>
    <s v="AM1683271"/>
    <s v="Silver Ridge™ Utility Lite Long Sleeve"/>
    <s v="271"/>
    <s v="Brown"/>
    <s v="Ancient Fossil"/>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65"/>
    <x v="0"/>
    <d v="2022-05-10T00:00:00"/>
    <s v="Y"/>
    <s v="Y"/>
    <s v="N"/>
    <s v="N"/>
    <d v="2023-01-01T00:00:00"/>
    <s v="Regular"/>
    <s v="Polybag"/>
    <m/>
    <s v="Silver Ridge Utility Lite Long Sleeve"/>
    <s v="Columbia"/>
    <s v=""/>
    <x v="0"/>
  </r>
  <r>
    <s v="S23"/>
    <s v="Columbia"/>
    <n v="2012931271"/>
    <s v="N"/>
    <s v="AM1683271"/>
    <s v="Silver Ridge™ Utility Lite Long Sleeve"/>
    <s v="271"/>
    <s v="Brown"/>
    <s v="Ancient Fossil"/>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89"/>
    <x v="0"/>
    <d v="2022-05-10T00:00:00"/>
    <s v="Y"/>
    <s v="Y"/>
    <s v="N"/>
    <s v="N"/>
    <d v="2023-01-01T00:00:00"/>
    <s v="Regular"/>
    <s v="Polybag"/>
    <m/>
    <s v="Silver Ridge Utility Lite Long Sleeve"/>
    <s v="Columbia"/>
    <s v=""/>
    <x v="0"/>
  </r>
  <r>
    <s v="S23"/>
    <s v="Columbia"/>
    <n v="2012931271"/>
    <s v="N"/>
    <s v="AM1683271"/>
    <s v="Silver Ridge™ Utility Lite Long Sleeve"/>
    <s v="271"/>
    <s v="Brown"/>
    <s v="Ancient Fossil"/>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96"/>
    <x v="0"/>
    <d v="2022-05-10T00:00:00"/>
    <s v="Y"/>
    <s v="Y"/>
    <s v="N"/>
    <s v="N"/>
    <d v="2023-01-01T00:00:00"/>
    <s v="Regular"/>
    <s v="Polybag"/>
    <m/>
    <s v="Silver Ridge Utility Lite Long Sleeve"/>
    <s v="Columbia"/>
    <s v=""/>
    <x v="0"/>
  </r>
  <r>
    <s v="S23"/>
    <s v="Columbia"/>
    <n v="2012931271"/>
    <s v="N"/>
    <s v="AM1683271"/>
    <s v="Silver Ridge™ Utility Lite Long Sleeve"/>
    <s v="271"/>
    <s v="Brown"/>
    <s v="Ancient Fossil"/>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72"/>
    <x v="0"/>
    <d v="2022-05-10T00:00:00"/>
    <s v="Y"/>
    <s v="Y"/>
    <s v="N"/>
    <s v="N"/>
    <d v="2023-01-01T00:00:00"/>
    <s v="Regular"/>
    <s v="Polybag"/>
    <m/>
    <s v="Silver Ridge Utility Lite Long Sleeve"/>
    <s v="Columbia"/>
    <s v=""/>
    <x v="0"/>
  </r>
  <r>
    <s v="S23"/>
    <s v="Columbia"/>
    <n v="2012931271"/>
    <s v="N"/>
    <s v="AM1683271"/>
    <s v="Silver Ridge™ Utility Lite Long Sleeve"/>
    <s v="271"/>
    <s v="Brown"/>
    <s v="Ancient Fossil"/>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902"/>
    <x v="0"/>
    <d v="2022-05-10T00:00:00"/>
    <s v="Y"/>
    <s v="Y"/>
    <s v="N"/>
    <s v="N"/>
    <d v="2023-01-01T00:00:00"/>
    <s v="Regular"/>
    <s v="Polybag"/>
    <m/>
    <s v="Silver Ridge Utility Lite Long Sleeve"/>
    <s v="Columbia"/>
    <s v=""/>
    <x v="0"/>
  </r>
  <r>
    <s v="S23"/>
    <s v="Columbia"/>
    <n v="2012931271"/>
    <s v="N"/>
    <s v="AM1683271"/>
    <s v="Silver Ridge™ Utility Lite Long Sleeve"/>
    <s v="271"/>
    <s v="Brown"/>
    <s v="Ancient Fossil"/>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919"/>
    <x v="0"/>
    <d v="2022-05-10T00:00:00"/>
    <s v="Y"/>
    <s v="Y"/>
    <s v="N"/>
    <s v="N"/>
    <d v="2023-01-01T00:00:00"/>
    <s v="Regular"/>
    <s v="Polybag"/>
    <m/>
    <s v="Silver Ridge Utility Lite Long Sleeve"/>
    <s v="Columbia"/>
    <s v=""/>
    <x v="0"/>
  </r>
  <r>
    <s v="S23"/>
    <s v="Columbia"/>
    <n v="2012931350"/>
    <s v="N"/>
    <s v="AM1683350"/>
    <s v="Silver Ridge™ Utility Lite Long Sleeve"/>
    <s v="350"/>
    <s v="Green"/>
    <s v="Niagara"/>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27"/>
    <x v="0"/>
    <d v="2022-05-10T00:00:00"/>
    <s v="Y"/>
    <s v="Y"/>
    <s v="N"/>
    <s v="N"/>
    <d v="2023-01-01T00:00:00"/>
    <s v="Regular"/>
    <s v="Polybag"/>
    <m/>
    <s v="Silver Ridge Utility Lite Long Sleeve"/>
    <s v="Columbia"/>
    <s v=""/>
    <x v="0"/>
  </r>
  <r>
    <s v="S23"/>
    <s v="Columbia"/>
    <n v="2012931350"/>
    <s v="N"/>
    <s v="AM1683350"/>
    <s v="Silver Ridge™ Utility Lite Long Sleeve"/>
    <s v="350"/>
    <s v="Green"/>
    <s v="Niagara"/>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03"/>
    <x v="0"/>
    <d v="2022-05-10T00:00:00"/>
    <s v="Y"/>
    <s v="Y"/>
    <s v="N"/>
    <s v="N"/>
    <d v="2023-01-01T00:00:00"/>
    <s v="Regular"/>
    <s v="Polybag"/>
    <m/>
    <s v="Silver Ridge Utility Lite Long Sleeve"/>
    <s v="Columbia"/>
    <s v=""/>
    <x v="0"/>
  </r>
  <r>
    <s v="S23"/>
    <s v="Columbia"/>
    <n v="2012931350"/>
    <s v="N"/>
    <s v="AM1683350"/>
    <s v="Silver Ridge™ Utility Lite Long Sleeve"/>
    <s v="350"/>
    <s v="Green"/>
    <s v="Niagara"/>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41"/>
    <x v="0"/>
    <d v="2022-05-10T00:00:00"/>
    <s v="Y"/>
    <s v="Y"/>
    <s v="N"/>
    <s v="N"/>
    <d v="2023-01-01T00:00:00"/>
    <s v="Regular"/>
    <s v="Polybag"/>
    <m/>
    <s v="Silver Ridge Utility Lite Long Sleeve"/>
    <s v="Columbia"/>
    <s v=""/>
    <x v="0"/>
  </r>
  <r>
    <s v="S23"/>
    <s v="Columbia"/>
    <n v="2012931350"/>
    <s v="N"/>
    <s v="AM1683350"/>
    <s v="Silver Ridge™ Utility Lite Long Sleeve"/>
    <s v="350"/>
    <s v="Green"/>
    <s v="Niagara"/>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34"/>
    <x v="0"/>
    <d v="2022-05-10T00:00:00"/>
    <s v="Y"/>
    <s v="Y"/>
    <s v="N"/>
    <s v="N"/>
    <d v="2023-01-01T00:00:00"/>
    <s v="Regular"/>
    <s v="Polybag"/>
    <m/>
    <s v="Silver Ridge Utility Lite Long Sleeve"/>
    <s v="Columbia"/>
    <s v=""/>
    <x v="0"/>
  </r>
  <r>
    <s v="S23"/>
    <s v="Columbia"/>
    <n v="2012931350"/>
    <s v="N"/>
    <s v="AM1683350"/>
    <s v="Silver Ridge™ Utility Lite Long Sleeve"/>
    <s v="350"/>
    <s v="Green"/>
    <s v="Niagara"/>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58"/>
    <x v="0"/>
    <d v="2022-05-10T00:00:00"/>
    <s v="Y"/>
    <s v="Y"/>
    <s v="N"/>
    <s v="N"/>
    <d v="2023-01-01T00:00:00"/>
    <s v="Regular"/>
    <s v="Polybag"/>
    <m/>
    <s v="Silver Ridge Utility Lite Long Sleeve"/>
    <s v="Columbia"/>
    <s v=""/>
    <x v="0"/>
  </r>
  <r>
    <s v="S23"/>
    <s v="Columbia"/>
    <n v="2012931350"/>
    <s v="N"/>
    <s v="AM1683350"/>
    <s v="Silver Ridge™ Utility Lite Long Sleeve"/>
    <s v="350"/>
    <s v="Green"/>
    <s v="Niagara"/>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810"/>
    <x v="0"/>
    <d v="2022-05-10T00:00:00"/>
    <s v="Y"/>
    <s v="Y"/>
    <s v="N"/>
    <s v="N"/>
    <d v="2023-01-01T00:00:00"/>
    <s v="Regular"/>
    <s v="Polybag"/>
    <m/>
    <s v="Silver Ridge Utility Lite Long Sleeve"/>
    <s v="Columbia"/>
    <s v=""/>
    <x v="0"/>
  </r>
  <r>
    <s v="S23"/>
    <s v="Columbia"/>
    <n v="2012931397"/>
    <s v="Y"/>
    <s v="AM1683397"/>
    <s v="Silver Ridge™ Utility Lite Long Sleeve"/>
    <s v="397"/>
    <s v="Green"/>
    <s v="Stone Green"/>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 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7157"/>
    <x v="0"/>
    <d v="2021-10-12T00:00:00"/>
    <s v="Y"/>
    <s v="Y"/>
    <s v="N"/>
    <s v="N"/>
    <d v="2023-01-01T00:00:00"/>
    <s v="Regular"/>
    <s v="Polybag"/>
    <m/>
    <s v="Silver Ridge Utility Lite Long Sleeve"/>
    <s v="Columbia"/>
    <s v=""/>
    <x v="0"/>
  </r>
  <r>
    <s v="S23"/>
    <s v="Columbia"/>
    <n v="2012931397"/>
    <s v="Y"/>
    <s v="AM1683397"/>
    <s v="Silver Ridge™ Utility Lite Long Sleeve"/>
    <s v="397"/>
    <s v="Green"/>
    <s v="Stone Green"/>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 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7171"/>
    <x v="0"/>
    <d v="2021-10-12T00:00:00"/>
    <s v="Y"/>
    <s v="Y"/>
    <s v="N"/>
    <s v="N"/>
    <d v="2023-01-01T00:00:00"/>
    <s v="Regular"/>
    <s v="Polybag"/>
    <m/>
    <s v="Silver Ridge Utility Lite Long Sleeve"/>
    <s v="Columbia"/>
    <s v=""/>
    <x v="0"/>
  </r>
  <r>
    <s v="S23"/>
    <s v="Columbia"/>
    <n v="2012931397"/>
    <s v="Y"/>
    <s v="AM1683397"/>
    <s v="Silver Ridge™ Utility Lite Long Sleeve"/>
    <s v="397"/>
    <s v="Green"/>
    <s v="Stone Green"/>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 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7164"/>
    <x v="0"/>
    <d v="2021-10-12T00:00:00"/>
    <s v="Y"/>
    <s v="Y"/>
    <s v="N"/>
    <s v="N"/>
    <d v="2023-01-01T00:00:00"/>
    <s v="Regular"/>
    <s v="Polybag"/>
    <m/>
    <s v="Silver Ridge Utility Lite Long Sleeve"/>
    <s v="Columbia"/>
    <s v=""/>
    <x v="0"/>
  </r>
  <r>
    <s v="S23"/>
    <s v="Columbia"/>
    <n v="2012931397"/>
    <s v="Y"/>
    <s v="AM1683397"/>
    <s v="Silver Ridge™ Utility Lite Long Sleeve"/>
    <s v="397"/>
    <s v="Green"/>
    <s v="Stone Green"/>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 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7133"/>
    <x v="0"/>
    <d v="2021-10-12T00:00:00"/>
    <s v="Y"/>
    <s v="Y"/>
    <s v="N"/>
    <s v="N"/>
    <d v="2023-01-01T00:00:00"/>
    <s v="Regular"/>
    <s v="Polybag"/>
    <m/>
    <s v="Silver Ridge Utility Lite Long Sleeve"/>
    <s v="Columbia"/>
    <s v=""/>
    <x v="0"/>
  </r>
  <r>
    <s v="S23"/>
    <s v="Columbia"/>
    <n v="2012931397"/>
    <s v="Y"/>
    <s v="AM1683397"/>
    <s v="Silver Ridge™ Utility Lite Long Sleeve"/>
    <s v="397"/>
    <s v="Green"/>
    <s v="Stone Green"/>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 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7188"/>
    <x v="0"/>
    <d v="2021-10-12T00:00:00"/>
    <s v="Y"/>
    <s v="Y"/>
    <s v="N"/>
    <s v="N"/>
    <d v="2023-01-01T00:00:00"/>
    <s v="Regular"/>
    <s v="Polybag"/>
    <m/>
    <s v="Silver Ridge Utility Lite Long Sleeve"/>
    <s v="Columbia"/>
    <s v=""/>
    <x v="0"/>
  </r>
  <r>
    <s v="S23"/>
    <s v="Columbia"/>
    <n v="2012931397"/>
    <s v="Y"/>
    <s v="AM1683397"/>
    <s v="Silver Ridge™ Utility Lite Long Sleeve"/>
    <s v="397"/>
    <s v="Green"/>
    <s v="Stone Green"/>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 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717140"/>
    <x v="0"/>
    <d v="2021-10-12T00:00:00"/>
    <s v="Y"/>
    <s v="Y"/>
    <s v="N"/>
    <s v="N"/>
    <d v="2023-01-01T00:00:00"/>
    <s v="Regular"/>
    <s v="Polybag"/>
    <m/>
    <s v="Silver Ridge Utility Lite Long Sleeve"/>
    <s v="Columbia"/>
    <s v=""/>
    <x v="0"/>
  </r>
  <r>
    <s v="S23"/>
    <s v="Columbia"/>
    <n v="2012931640"/>
    <s v="N"/>
    <s v="AM1683640"/>
    <s v="Silver Ridge™ Utility Lite Long Sleeve"/>
    <s v="640"/>
    <s v="Red"/>
    <s v="Light Raisin"/>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773"/>
    <x v="0"/>
    <d v="2022-05-10T00:00:00"/>
    <s v="Y"/>
    <s v="Y"/>
    <s v="N"/>
    <s v="N"/>
    <d v="2023-01-01T00:00:00"/>
    <s v="Regular"/>
    <s v="Polybag"/>
    <m/>
    <s v="Silver Ridge Utility Lite Long Sleeve"/>
    <s v="Columbia"/>
    <s v=""/>
    <x v="0"/>
  </r>
  <r>
    <s v="S23"/>
    <s v="Columbia"/>
    <n v="2012931640"/>
    <s v="N"/>
    <s v="AM1683640"/>
    <s v="Silver Ridge™ Utility Lite Long Sleeve"/>
    <s v="640"/>
    <s v="Red"/>
    <s v="Light Raisin"/>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797"/>
    <x v="0"/>
    <d v="2022-05-10T00:00:00"/>
    <s v="Y"/>
    <s v="Y"/>
    <s v="N"/>
    <s v="N"/>
    <d v="2023-01-01T00:00:00"/>
    <s v="Regular"/>
    <s v="Polybag"/>
    <m/>
    <s v="Silver Ridge Utility Lite Long Sleeve"/>
    <s v="Columbia"/>
    <s v=""/>
    <x v="0"/>
  </r>
  <r>
    <s v="S23"/>
    <s v="Columbia"/>
    <n v="2012931640"/>
    <s v="N"/>
    <s v="AM1683640"/>
    <s v="Silver Ridge™ Utility Lite Long Sleeve"/>
    <s v="640"/>
    <s v="Red"/>
    <s v="Light Raisin"/>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780"/>
    <x v="0"/>
    <d v="2022-05-10T00:00:00"/>
    <s v="Y"/>
    <s v="Y"/>
    <s v="N"/>
    <s v="N"/>
    <d v="2023-01-01T00:00:00"/>
    <s v="Regular"/>
    <s v="Polybag"/>
    <m/>
    <s v="Silver Ridge Utility Lite Long Sleeve"/>
    <s v="Columbia"/>
    <s v=""/>
    <x v="0"/>
  </r>
  <r>
    <s v="S23"/>
    <s v="Columbia"/>
    <n v="2012931640"/>
    <s v="N"/>
    <s v="AM1683640"/>
    <s v="Silver Ridge™ Utility Lite Long Sleeve"/>
    <s v="640"/>
    <s v="Red"/>
    <s v="Light Raisin"/>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766"/>
    <x v="0"/>
    <d v="2022-05-10T00:00:00"/>
    <s v="Y"/>
    <s v="Y"/>
    <s v="N"/>
    <s v="N"/>
    <d v="2023-01-01T00:00:00"/>
    <s v="Regular"/>
    <s v="Polybag"/>
    <m/>
    <s v="Silver Ridge Utility Lite Long Sleeve"/>
    <s v="Columbia"/>
    <s v=""/>
    <x v="0"/>
  </r>
  <r>
    <s v="S23"/>
    <s v="Columbia"/>
    <n v="2012931640"/>
    <s v="N"/>
    <s v="AM1683640"/>
    <s v="Silver Ridge™ Utility Lite Long Sleeve"/>
    <s v="640"/>
    <s v="Red"/>
    <s v="Light Raisin"/>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759"/>
    <x v="0"/>
    <d v="2022-05-10T00:00:00"/>
    <s v="Y"/>
    <s v="Y"/>
    <s v="N"/>
    <s v="N"/>
    <d v="2023-01-01T00:00:00"/>
    <s v="Regular"/>
    <s v="Polybag"/>
    <m/>
    <s v="Silver Ridge Utility Lite Long Sleeve"/>
    <s v="Columbia"/>
    <s v=""/>
    <x v="0"/>
  </r>
  <r>
    <s v="S23"/>
    <s v="Columbia"/>
    <n v="2012931640"/>
    <s v="N"/>
    <s v="AM1683640"/>
    <s v="Silver Ridge™ Utility Lite Long Sleeve"/>
    <s v="640"/>
    <s v="Red"/>
    <s v="Light Raisin"/>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742"/>
    <x v="0"/>
    <d v="2022-05-10T00:00:00"/>
    <s v="Y"/>
    <s v="Y"/>
    <s v="N"/>
    <s v="N"/>
    <d v="2023-01-01T00:00:00"/>
    <s v="Regular"/>
    <s v="Polybag"/>
    <m/>
    <s v="Silver Ridge Utility Lite Long Sleeve"/>
    <s v="Columbia"/>
    <s v=""/>
    <x v="0"/>
  </r>
  <r>
    <s v="S23"/>
    <s v="Columbia"/>
    <n v="2012932100"/>
    <s v="N"/>
    <s v="AX1683100"/>
    <s v="Silver Ridge™ Utility Lite Long Sleeve"/>
    <s v="100"/>
    <s v="White"/>
    <s v="White"/>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614425"/>
    <x v="0"/>
    <d v="2022-05-10T00:00:00"/>
    <s v="Y"/>
    <s v="Y"/>
    <s v="N"/>
    <s v="N"/>
    <d v="2023-01-01T00:00:00"/>
    <s v="Pan-EU Regular"/>
    <s v="Polybag"/>
    <m/>
    <s v="Silver Ridge Utility Lite Long Sleeve"/>
    <s v="Columbia"/>
    <s v=""/>
    <x v="0"/>
  </r>
  <r>
    <s v="S23"/>
    <s v="Columbia"/>
    <n v="2012932100"/>
    <s v="N"/>
    <s v="AX1683100"/>
    <s v="Silver Ridge™ Utility Lite Long Sleeve"/>
    <s v="100"/>
    <s v="White"/>
    <s v="White"/>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614449"/>
    <x v="0"/>
    <d v="2022-05-10T00:00:00"/>
    <s v="Y"/>
    <s v="Y"/>
    <s v="N"/>
    <s v="N"/>
    <d v="2023-01-01T00:00:00"/>
    <s v="Pan-EU Regular"/>
    <s v="Polybag"/>
    <m/>
    <s v="Silver Ridge Utility Lite Long Sleeve"/>
    <s v="Columbia"/>
    <s v=""/>
    <x v="0"/>
  </r>
  <r>
    <s v="S23"/>
    <s v="Columbia"/>
    <n v="2012932100"/>
    <s v="N"/>
    <s v="AX1683100"/>
    <s v="Silver Ridge™ Utility Lite Long Sleeve"/>
    <s v="100"/>
    <s v="White"/>
    <s v="White"/>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11683"/>
    <x v="0"/>
    <d v="2022-05-10T00:00:00"/>
    <s v="Y"/>
    <s v="Y"/>
    <s v="N"/>
    <s v="N"/>
    <d v="2023-01-01T00:00:00"/>
    <s v="Pan-EU Regular"/>
    <s v="Polybag"/>
    <m/>
    <s v="Silver Ridge Utility Lite Long Sleeve"/>
    <s v="Columbia"/>
    <s v=""/>
    <x v="0"/>
  </r>
  <r>
    <s v="S23"/>
    <s v="Columbia"/>
    <n v="2012932100"/>
    <s v="N"/>
    <s v="AX1683100"/>
    <s v="Silver Ridge™ Utility Lite Long Sleeve"/>
    <s v="100"/>
    <s v="White"/>
    <s v="White"/>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614432"/>
    <x v="0"/>
    <d v="2022-05-10T00:00:00"/>
    <s v="Y"/>
    <s v="Y"/>
    <s v="N"/>
    <s v="N"/>
    <d v="2023-01-01T00:00:00"/>
    <s v="Pan-EU Regular"/>
    <s v="Polybag"/>
    <m/>
    <s v="Silver Ridge Utility Lite Long Sleeve"/>
    <s v="Columbia"/>
    <s v=""/>
    <x v="0"/>
  </r>
  <r>
    <s v="S23"/>
    <s v="Columbia"/>
    <n v="2012932100"/>
    <s v="N"/>
    <s v="AX1683100"/>
    <s v="Silver Ridge™ Utility Lite Long Sleeve"/>
    <s v="100"/>
    <s v="White"/>
    <s v="White"/>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11676"/>
    <x v="0"/>
    <d v="2022-05-10T00:00:00"/>
    <s v="Y"/>
    <s v="Y"/>
    <s v="N"/>
    <s v="N"/>
    <d v="2023-01-01T00:00:00"/>
    <s v="Pan-EU Regular"/>
    <s v="Polybag"/>
    <m/>
    <s v="Silver Ridge Utility Lite Long Sleeve"/>
    <s v="Columbia"/>
    <s v=""/>
    <x v="0"/>
  </r>
  <r>
    <s v="S23"/>
    <s v="Columbia"/>
    <n v="2012932100"/>
    <s v="N"/>
    <s v="AX1683100"/>
    <s v="Silver Ridge™ Utility Lite Long Sleeve"/>
    <s v="100"/>
    <s v="White"/>
    <s v="White"/>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614418"/>
    <x v="0"/>
    <d v="2022-05-10T00:00:00"/>
    <s v="Y"/>
    <s v="Y"/>
    <s v="N"/>
    <s v="N"/>
    <d v="2023-01-01T00:00:00"/>
    <s v="Pan-EU Regular"/>
    <s v="Polybag"/>
    <m/>
    <s v="Silver Ridge Utility Lite Long Sleeve"/>
    <s v="Columbia"/>
    <s v=""/>
    <x v="0"/>
  </r>
  <r>
    <s v="S23"/>
    <s v="Columbia"/>
    <n v="2012932271"/>
    <s v="N"/>
    <s v="AX1683271"/>
    <s v="Silver Ridge™ Utility Lite Long Sleeve"/>
    <s v="271"/>
    <s v="Brown"/>
    <s v="Ancient Fossil"/>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636"/>
    <x v="0"/>
    <d v="2022-05-10T00:00:00"/>
    <s v="Y"/>
    <s v="Y"/>
    <s v="N"/>
    <s v="N"/>
    <d v="2023-01-01T00:00:00"/>
    <s v="Pan-EU Regular"/>
    <s v="Polybag"/>
    <m/>
    <s v="Silver Ridge Utility Lite Long Sleeve"/>
    <s v="Columbia"/>
    <s v=""/>
    <x v="0"/>
  </r>
  <r>
    <s v="S23"/>
    <s v="Columbia"/>
    <n v="2012932271"/>
    <s v="N"/>
    <s v="AX1683271"/>
    <s v="Silver Ridge™ Utility Lite Long Sleeve"/>
    <s v="271"/>
    <s v="Brown"/>
    <s v="Ancient Fossil"/>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674"/>
    <x v="0"/>
    <d v="2022-05-10T00:00:00"/>
    <s v="Y"/>
    <s v="Y"/>
    <s v="N"/>
    <s v="N"/>
    <d v="2023-01-01T00:00:00"/>
    <s v="Pan-EU Regular"/>
    <s v="Polybag"/>
    <m/>
    <s v="Silver Ridge Utility Lite Long Sleeve"/>
    <s v="Columbia"/>
    <s v=""/>
    <x v="0"/>
  </r>
  <r>
    <s v="S23"/>
    <s v="Columbia"/>
    <n v="2012932271"/>
    <s v="N"/>
    <s v="AX1683271"/>
    <s v="Silver Ridge™ Utility Lite Long Sleeve"/>
    <s v="271"/>
    <s v="Brown"/>
    <s v="Ancient Fossil"/>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643"/>
    <x v="0"/>
    <d v="2022-05-10T00:00:00"/>
    <s v="Y"/>
    <s v="Y"/>
    <s v="N"/>
    <s v="N"/>
    <d v="2023-01-01T00:00:00"/>
    <s v="Pan-EU Regular"/>
    <s v="Polybag"/>
    <m/>
    <s v="Silver Ridge Utility Lite Long Sleeve"/>
    <s v="Columbia"/>
    <s v=""/>
    <x v="0"/>
  </r>
  <r>
    <s v="S23"/>
    <s v="Columbia"/>
    <n v="2012932271"/>
    <s v="N"/>
    <s v="AX1683271"/>
    <s v="Silver Ridge™ Utility Lite Long Sleeve"/>
    <s v="271"/>
    <s v="Brown"/>
    <s v="Ancient Fossil"/>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650"/>
    <x v="0"/>
    <d v="2022-05-10T00:00:00"/>
    <s v="Y"/>
    <s v="Y"/>
    <s v="N"/>
    <s v="N"/>
    <d v="2023-01-01T00:00:00"/>
    <s v="Pan-EU Regular"/>
    <s v="Polybag"/>
    <m/>
    <s v="Silver Ridge Utility Lite Long Sleeve"/>
    <s v="Columbia"/>
    <s v=""/>
    <x v="0"/>
  </r>
  <r>
    <s v="S23"/>
    <s v="Columbia"/>
    <n v="2012932271"/>
    <s v="N"/>
    <s v="AX1683271"/>
    <s v="Silver Ridge™ Utility Lite Long Sleeve"/>
    <s v="271"/>
    <s v="Brown"/>
    <s v="Ancient Fossil"/>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629"/>
    <x v="0"/>
    <d v="2022-05-10T00:00:00"/>
    <s v="Y"/>
    <s v="Y"/>
    <s v="N"/>
    <s v="N"/>
    <d v="2023-01-01T00:00:00"/>
    <s v="Pan-EU Regular"/>
    <s v="Polybag"/>
    <m/>
    <s v="Silver Ridge Utility Lite Long Sleeve"/>
    <s v="Columbia"/>
    <s v=""/>
    <x v="0"/>
  </r>
  <r>
    <s v="S23"/>
    <s v="Columbia"/>
    <n v="2012932271"/>
    <s v="N"/>
    <s v="AX1683271"/>
    <s v="Silver Ridge™ Utility Lite Long Sleeve"/>
    <s v="271"/>
    <s v="Brown"/>
    <s v="Ancient Fossil"/>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667"/>
    <x v="0"/>
    <d v="2022-05-10T00:00:00"/>
    <s v="Y"/>
    <s v="Y"/>
    <s v="N"/>
    <s v="N"/>
    <d v="2023-01-01T00:00:00"/>
    <s v="Pan-EU Regular"/>
    <s v="Polybag"/>
    <m/>
    <s v="Silver Ridge Utility Lite Long Sleeve"/>
    <s v="Columbia"/>
    <s v=""/>
    <x v="0"/>
  </r>
  <r>
    <s v="S23"/>
    <s v="Columbia"/>
    <n v="2012932350"/>
    <s v="N"/>
    <s v="AX1683350"/>
    <s v="Silver Ridge™ Utility Lite Long Sleeve"/>
    <s v="350"/>
    <s v="Green"/>
    <s v="Niagara"/>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68"/>
    <x v="0"/>
    <d v="2022-05-10T00:00:00"/>
    <s v="Y"/>
    <s v="Y"/>
    <s v="N"/>
    <s v="N"/>
    <d v="2023-01-01T00:00:00"/>
    <s v="Pan-EU Regular"/>
    <s v="Polybag"/>
    <m/>
    <s v="Silver Ridge Utility Lite Long Sleeve"/>
    <s v="Columbia"/>
    <s v=""/>
    <x v="0"/>
  </r>
  <r>
    <s v="S23"/>
    <s v="Columbia"/>
    <n v="2012932350"/>
    <s v="N"/>
    <s v="AX1683350"/>
    <s v="Silver Ridge™ Utility Lite Long Sleeve"/>
    <s v="350"/>
    <s v="Green"/>
    <s v="Niagara"/>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612"/>
    <x v="0"/>
    <d v="2022-05-10T00:00:00"/>
    <s v="Y"/>
    <s v="Y"/>
    <s v="N"/>
    <s v="N"/>
    <d v="2023-01-01T00:00:00"/>
    <s v="Pan-EU Regular"/>
    <s v="Polybag"/>
    <m/>
    <s v="Silver Ridge Utility Lite Long Sleeve"/>
    <s v="Columbia"/>
    <s v=""/>
    <x v="0"/>
  </r>
  <r>
    <s v="S23"/>
    <s v="Columbia"/>
    <n v="2012932350"/>
    <s v="N"/>
    <s v="AX1683350"/>
    <s v="Silver Ridge™ Utility Lite Long Sleeve"/>
    <s v="350"/>
    <s v="Green"/>
    <s v="Niagara"/>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82"/>
    <x v="0"/>
    <d v="2022-05-10T00:00:00"/>
    <s v="Y"/>
    <s v="Y"/>
    <s v="N"/>
    <s v="N"/>
    <d v="2023-01-01T00:00:00"/>
    <s v="Pan-EU Regular"/>
    <s v="Polybag"/>
    <m/>
    <s v="Silver Ridge Utility Lite Long Sleeve"/>
    <s v="Columbia"/>
    <s v=""/>
    <x v="0"/>
  </r>
  <r>
    <s v="S23"/>
    <s v="Columbia"/>
    <n v="2012932350"/>
    <s v="N"/>
    <s v="AX1683350"/>
    <s v="Silver Ridge™ Utility Lite Long Sleeve"/>
    <s v="350"/>
    <s v="Green"/>
    <s v="Niagara"/>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605"/>
    <x v="0"/>
    <d v="2022-05-10T00:00:00"/>
    <s v="Y"/>
    <s v="Y"/>
    <s v="N"/>
    <s v="N"/>
    <d v="2023-01-01T00:00:00"/>
    <s v="Pan-EU Regular"/>
    <s v="Polybag"/>
    <m/>
    <s v="Silver Ridge Utility Lite Long Sleeve"/>
    <s v="Columbia"/>
    <s v=""/>
    <x v="0"/>
  </r>
  <r>
    <s v="S23"/>
    <s v="Columbia"/>
    <n v="2012932350"/>
    <s v="N"/>
    <s v="AX1683350"/>
    <s v="Silver Ridge™ Utility Lite Long Sleeve"/>
    <s v="350"/>
    <s v="Green"/>
    <s v="Niagara"/>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99"/>
    <x v="0"/>
    <d v="2022-05-10T00:00:00"/>
    <s v="Y"/>
    <s v="Y"/>
    <s v="N"/>
    <s v="N"/>
    <d v="2023-01-01T00:00:00"/>
    <s v="Pan-EU Regular"/>
    <s v="Polybag"/>
    <m/>
    <s v="Silver Ridge Utility Lite Long Sleeve"/>
    <s v="Columbia"/>
    <s v=""/>
    <x v="0"/>
  </r>
  <r>
    <s v="S23"/>
    <s v="Columbia"/>
    <n v="2012932350"/>
    <s v="N"/>
    <s v="AX1683350"/>
    <s v="Silver Ridge™ Utility Lite Long Sleeve"/>
    <s v="350"/>
    <s v="Green"/>
    <s v="Niagara"/>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75"/>
    <x v="0"/>
    <d v="2022-05-10T00:00:00"/>
    <s v="Y"/>
    <s v="Y"/>
    <s v="N"/>
    <s v="N"/>
    <d v="2023-01-01T00:00:00"/>
    <s v="Pan-EU Regular"/>
    <s v="Polybag"/>
    <m/>
    <s v="Silver Ridge Utility Lite Long Sleeve"/>
    <s v="Columbia"/>
    <s v=""/>
    <x v="0"/>
  </r>
  <r>
    <s v="S23"/>
    <s v="Columbia"/>
    <n v="2012932397"/>
    <s v="N"/>
    <s v="AX1683397"/>
    <s v="Silver Ridge™ Utility Lite Long Sleeve"/>
    <s v="397"/>
    <s v="Green"/>
    <s v="Stone Green"/>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614333"/>
    <x v="0"/>
    <d v="2022-05-10T00:00:00"/>
    <s v="Y"/>
    <s v="Y"/>
    <s v="N"/>
    <s v="N"/>
    <d v="2023-01-01T00:00:00"/>
    <s v="Pan-EU Regular"/>
    <s v="Polybag"/>
    <m/>
    <s v="Silver Ridge Utility Lite Long Sleeve"/>
    <s v="Columbia"/>
    <s v=""/>
    <x v="0"/>
  </r>
  <r>
    <s v="S23"/>
    <s v="Columbia"/>
    <n v="2012932397"/>
    <s v="N"/>
    <s v="AX1683397"/>
    <s v="Silver Ridge™ Utility Lite Long Sleeve"/>
    <s v="397"/>
    <s v="Green"/>
    <s v="Stone Green"/>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614364"/>
    <x v="0"/>
    <d v="2022-05-10T00:00:00"/>
    <s v="Y"/>
    <s v="Y"/>
    <s v="N"/>
    <s v="N"/>
    <d v="2023-01-01T00:00:00"/>
    <s v="Pan-EU Regular"/>
    <s v="Polybag"/>
    <m/>
    <s v="Silver Ridge Utility Lite Long Sleeve"/>
    <s v="Columbia"/>
    <s v=""/>
    <x v="0"/>
  </r>
  <r>
    <s v="S23"/>
    <s v="Columbia"/>
    <n v="2012932397"/>
    <s v="N"/>
    <s v="AX1683397"/>
    <s v="Silver Ridge™ Utility Lite Long Sleeve"/>
    <s v="397"/>
    <s v="Green"/>
    <s v="Stone Green"/>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11706"/>
    <x v="0"/>
    <d v="2022-05-10T00:00:00"/>
    <s v="Y"/>
    <s v="Y"/>
    <s v="N"/>
    <s v="N"/>
    <d v="2023-01-01T00:00:00"/>
    <s v="Pan-EU Regular"/>
    <s v="Polybag"/>
    <m/>
    <s v="Silver Ridge Utility Lite Long Sleeve"/>
    <s v="Columbia"/>
    <s v=""/>
    <x v="0"/>
  </r>
  <r>
    <s v="S23"/>
    <s v="Columbia"/>
    <n v="2012932397"/>
    <s v="N"/>
    <s v="AX1683397"/>
    <s v="Silver Ridge™ Utility Lite Long Sleeve"/>
    <s v="397"/>
    <s v="Green"/>
    <s v="Stone Green"/>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614357"/>
    <x v="0"/>
    <d v="2022-05-10T00:00:00"/>
    <s v="Y"/>
    <s v="Y"/>
    <s v="N"/>
    <s v="N"/>
    <d v="2023-01-01T00:00:00"/>
    <s v="Pan-EU Regular"/>
    <s v="Polybag"/>
    <m/>
    <s v="Silver Ridge Utility Lite Long Sleeve"/>
    <s v="Columbia"/>
    <s v=""/>
    <x v="0"/>
  </r>
  <r>
    <s v="S23"/>
    <s v="Columbia"/>
    <n v="2012932397"/>
    <s v="N"/>
    <s v="AX1683397"/>
    <s v="Silver Ridge™ Utility Lite Long Sleeve"/>
    <s v="397"/>
    <s v="Green"/>
    <s v="Stone Green"/>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11690"/>
    <x v="0"/>
    <d v="2022-05-10T00:00:00"/>
    <s v="Y"/>
    <s v="Y"/>
    <s v="N"/>
    <s v="N"/>
    <d v="2023-01-01T00:00:00"/>
    <s v="Pan-EU Regular"/>
    <s v="Polybag"/>
    <m/>
    <s v="Silver Ridge Utility Lite Long Sleeve"/>
    <s v="Columbia"/>
    <s v=""/>
    <x v="0"/>
  </r>
  <r>
    <s v="S23"/>
    <s v="Columbia"/>
    <n v="2012932397"/>
    <s v="N"/>
    <s v="AX1683397"/>
    <s v="Silver Ridge™ Utility Lite Long Sleeve"/>
    <s v="397"/>
    <s v="Green"/>
    <s v="Stone Green"/>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4895614340"/>
    <x v="0"/>
    <d v="2022-05-10T00:00:00"/>
    <s v="Y"/>
    <s v="Y"/>
    <s v="N"/>
    <s v="N"/>
    <d v="2023-01-01T00:00:00"/>
    <s v="Pan-EU Regular"/>
    <s v="Polybag"/>
    <m/>
    <s v="Silver Ridge Utility Lite Long Sleeve"/>
    <s v="Columbia"/>
    <s v=""/>
    <x v="0"/>
  </r>
  <r>
    <s v="S23"/>
    <s v="Columbia"/>
    <n v="2012932640"/>
    <s v="N"/>
    <s v="AX1683640"/>
    <s v="Silver Ridge™ Utility Lite Long Sleeve"/>
    <s v="640"/>
    <s v="Red"/>
    <s v="Light Raisin"/>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13"/>
    <x v="0"/>
    <d v="2022-05-10T00:00:00"/>
    <s v="Y"/>
    <s v="Y"/>
    <s v="N"/>
    <s v="N"/>
    <d v="2023-01-01T00:00:00"/>
    <s v="Pan-EU Regular"/>
    <s v="Polybag"/>
    <m/>
    <s v="Silver Ridge Utility Lite Long Sleeve"/>
    <s v="Columbia"/>
    <s v=""/>
    <x v="0"/>
  </r>
  <r>
    <s v="S23"/>
    <s v="Columbia"/>
    <n v="2012932640"/>
    <s v="N"/>
    <s v="AX1683640"/>
    <s v="Silver Ridge™ Utility Lite Long Sleeve"/>
    <s v="640"/>
    <s v="Red"/>
    <s v="Light Raisin"/>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20"/>
    <x v="0"/>
    <d v="2022-05-10T00:00:00"/>
    <s v="Y"/>
    <s v="Y"/>
    <s v="N"/>
    <s v="N"/>
    <d v="2023-01-01T00:00:00"/>
    <s v="Pan-EU Regular"/>
    <s v="Polybag"/>
    <m/>
    <s v="Silver Ridge Utility Lite Long Sleeve"/>
    <s v="Columbia"/>
    <s v=""/>
    <x v="0"/>
  </r>
  <r>
    <s v="S23"/>
    <s v="Columbia"/>
    <n v="2012932640"/>
    <s v="N"/>
    <s v="AX1683640"/>
    <s v="Silver Ridge™ Utility Lite Long Sleeve"/>
    <s v="640"/>
    <s v="Red"/>
    <s v="Light Raisin"/>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37"/>
    <x v="0"/>
    <d v="2022-05-10T00:00:00"/>
    <s v="Y"/>
    <s v="Y"/>
    <s v="N"/>
    <s v="N"/>
    <d v="2023-01-01T00:00:00"/>
    <s v="Pan-EU Regular"/>
    <s v="Polybag"/>
    <m/>
    <s v="Silver Ridge Utility Lite Long Sleeve"/>
    <s v="Columbia"/>
    <s v=""/>
    <x v="0"/>
  </r>
  <r>
    <s v="S23"/>
    <s v="Columbia"/>
    <n v="2012932640"/>
    <s v="N"/>
    <s v="AX1683640"/>
    <s v="Silver Ridge™ Utility Lite Long Sleeve"/>
    <s v="640"/>
    <s v="Red"/>
    <s v="Light Raisin"/>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44"/>
    <x v="0"/>
    <d v="2022-05-10T00:00:00"/>
    <s v="Y"/>
    <s v="Y"/>
    <s v="N"/>
    <s v="N"/>
    <d v="2023-01-01T00:00:00"/>
    <s v="Pan-EU Regular"/>
    <s v="Polybag"/>
    <m/>
    <s v="Silver Ridge Utility Lite Long Sleeve"/>
    <s v="Columbia"/>
    <s v=""/>
    <x v="0"/>
  </r>
  <r>
    <s v="S23"/>
    <s v="Columbia"/>
    <n v="2012932640"/>
    <s v="N"/>
    <s v="AX1683640"/>
    <s v="Silver Ridge™ Utility Lite Long Sleeve"/>
    <s v="640"/>
    <s v="Red"/>
    <s v="Light Raisin"/>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06"/>
    <x v="0"/>
    <d v="2022-05-10T00:00:00"/>
    <s v="Y"/>
    <s v="Y"/>
    <s v="N"/>
    <s v="N"/>
    <d v="2023-01-01T00:00:00"/>
    <s v="Pan-EU Regular"/>
    <s v="Polybag"/>
    <m/>
    <s v="Silver Ridge Utility Lite Long Sleeve"/>
    <s v="Columbia"/>
    <s v=""/>
    <x v="0"/>
  </r>
  <r>
    <s v="S23"/>
    <s v="Columbia"/>
    <n v="2012932640"/>
    <s v="N"/>
    <s v="AX1683640"/>
    <s v="Silver Ridge™ Utility Lite Long Sleeve"/>
    <s v="640"/>
    <s v="Red"/>
    <s v="Light Raisin"/>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7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46"/>
    <n v="55"/>
    <n v="55"/>
    <s v="USD"/>
    <s v="195978602551"/>
    <x v="0"/>
    <d v="2022-05-10T00:00:00"/>
    <s v="Y"/>
    <s v="Y"/>
    <s v="N"/>
    <s v="N"/>
    <d v="2023-01-01T00:00:00"/>
    <s v="Pan-EU Regular"/>
    <s v="Polybag"/>
    <m/>
    <s v="Silver Ridge Utility Lite Long Sleeve"/>
    <s v="Columbia"/>
    <s v=""/>
    <x v="0"/>
  </r>
  <r>
    <s v="S23"/>
    <s v="Columbia"/>
    <n v="2012941100"/>
    <s v="N"/>
    <s v="AM3599100"/>
    <s v="Silver Ridge™ Utility Lite Plaid LS"/>
    <s v="100"/>
    <s v="White"/>
    <s v="White Trail Crossing Plaid"/>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277"/>
    <x v="0"/>
    <d v="2022-05-10T00:00:00"/>
    <s v="Y"/>
    <s v="Y"/>
    <s v="N"/>
    <s v="N"/>
    <d v="2023-01-01T00:00:00"/>
    <s v="Regular"/>
    <s v="Polybag"/>
    <m/>
    <s v="Silver Ridge Utility Lite Plaid LS"/>
    <s v="Columbia"/>
    <s v=""/>
    <x v="0"/>
  </r>
  <r>
    <s v="S23"/>
    <s v="Columbia"/>
    <n v="2012941100"/>
    <s v="N"/>
    <s v="AM3599100"/>
    <s v="Silver Ridge™ Utility Lite Plaid LS"/>
    <s v="100"/>
    <s v="White"/>
    <s v="White Trail Crossing Plaid"/>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413"/>
    <x v="0"/>
    <d v="2022-05-10T00:00:00"/>
    <s v="Y"/>
    <s v="Y"/>
    <s v="N"/>
    <s v="N"/>
    <d v="2023-01-01T00:00:00"/>
    <s v="Regular"/>
    <s v="Polybag"/>
    <m/>
    <s v="Silver Ridge Utility Lite Plaid LS"/>
    <s v="Columbia"/>
    <s v=""/>
    <x v="0"/>
  </r>
  <r>
    <s v="S23"/>
    <s v="Columbia"/>
    <n v="2012941100"/>
    <s v="N"/>
    <s v="AM3599100"/>
    <s v="Silver Ridge™ Utility Lite Plaid LS"/>
    <s v="100"/>
    <s v="White"/>
    <s v="White Trail Crossing Plaid"/>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260"/>
    <x v="0"/>
    <d v="2022-05-10T00:00:00"/>
    <s v="Y"/>
    <s v="Y"/>
    <s v="N"/>
    <s v="N"/>
    <d v="2023-01-01T00:00:00"/>
    <s v="Regular"/>
    <s v="Polybag"/>
    <m/>
    <s v="Silver Ridge Utility Lite Plaid LS"/>
    <s v="Columbia"/>
    <s v=""/>
    <x v="0"/>
  </r>
  <r>
    <s v="S23"/>
    <s v="Columbia"/>
    <n v="2012941100"/>
    <s v="N"/>
    <s v="AM3599100"/>
    <s v="Silver Ridge™ Utility Lite Plaid LS"/>
    <s v="100"/>
    <s v="White"/>
    <s v="White Trail Crossing Plaid"/>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406"/>
    <x v="0"/>
    <d v="2022-05-10T00:00:00"/>
    <s v="Y"/>
    <s v="Y"/>
    <s v="N"/>
    <s v="N"/>
    <d v="2023-01-01T00:00:00"/>
    <s v="Regular"/>
    <s v="Polybag"/>
    <m/>
    <s v="Silver Ridge Utility Lite Plaid LS"/>
    <s v="Columbia"/>
    <s v=""/>
    <x v="0"/>
  </r>
  <r>
    <s v="S23"/>
    <s v="Columbia"/>
    <n v="2012941100"/>
    <s v="N"/>
    <s v="AM3599100"/>
    <s v="Silver Ridge™ Utility Lite Plaid LS"/>
    <s v="100"/>
    <s v="White"/>
    <s v="White Trail Crossing Plaid"/>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284"/>
    <x v="0"/>
    <d v="2022-05-10T00:00:00"/>
    <s v="Y"/>
    <s v="Y"/>
    <s v="N"/>
    <s v="N"/>
    <d v="2023-01-01T00:00:00"/>
    <s v="Regular"/>
    <s v="Polybag"/>
    <m/>
    <s v="Silver Ridge Utility Lite Plaid LS"/>
    <s v="Columbia"/>
    <s v=""/>
    <x v="0"/>
  </r>
  <r>
    <s v="S23"/>
    <s v="Columbia"/>
    <n v="2012941100"/>
    <s v="N"/>
    <s v="AM3599100"/>
    <s v="Silver Ridge™ Utility Lite Plaid LS"/>
    <s v="100"/>
    <s v="White"/>
    <s v="White Trail Crossing Plaid"/>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291"/>
    <x v="0"/>
    <d v="2022-05-10T00:00:00"/>
    <s v="Y"/>
    <s v="Y"/>
    <s v="N"/>
    <s v="N"/>
    <d v="2023-01-01T00:00:00"/>
    <s v="Regular"/>
    <s v="Polybag"/>
    <m/>
    <s v="Silver Ridge Utility Lite Plaid LS"/>
    <s v="Columbia"/>
    <s v=""/>
    <x v="0"/>
  </r>
  <r>
    <s v="S23"/>
    <s v="Columbia"/>
    <n v="2012941350"/>
    <s v="N"/>
    <s v="AM3599350"/>
    <s v="Silver Ridge™ Utility Lite Plaid LS"/>
    <s v="350"/>
    <s v="Green"/>
    <s v="Niagara Trail Crossing Plaid"/>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475"/>
    <x v="0"/>
    <d v="2022-05-10T00:00:00"/>
    <s v="Y"/>
    <s v="Y"/>
    <s v="N"/>
    <s v="N"/>
    <d v="2023-01-01T00:00:00"/>
    <s v="Regular"/>
    <s v="Polybag"/>
    <m/>
    <s v="Silver Ridge Utility Lite Plaid LS"/>
    <s v="Columbia"/>
    <s v=""/>
    <x v="0"/>
  </r>
  <r>
    <s v="S23"/>
    <s v="Columbia"/>
    <n v="2012941350"/>
    <s v="N"/>
    <s v="AM3599350"/>
    <s v="Silver Ridge™ Utility Lite Plaid LS"/>
    <s v="350"/>
    <s v="Green"/>
    <s v="Niagara Trail Crossing Plaid"/>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468"/>
    <x v="0"/>
    <d v="2022-05-10T00:00:00"/>
    <s v="Y"/>
    <s v="Y"/>
    <s v="N"/>
    <s v="N"/>
    <d v="2023-01-01T00:00:00"/>
    <s v="Regular"/>
    <s v="Polybag"/>
    <m/>
    <s v="Silver Ridge Utility Lite Plaid LS"/>
    <s v="Columbia"/>
    <s v=""/>
    <x v="0"/>
  </r>
  <r>
    <s v="S23"/>
    <s v="Columbia"/>
    <n v="2012941350"/>
    <s v="N"/>
    <s v="AM3599350"/>
    <s v="Silver Ridge™ Utility Lite Plaid LS"/>
    <s v="350"/>
    <s v="Green"/>
    <s v="Niagara Trail Crossing Plaid"/>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420"/>
    <x v="0"/>
    <d v="2022-05-10T00:00:00"/>
    <s v="Y"/>
    <s v="Y"/>
    <s v="N"/>
    <s v="N"/>
    <d v="2023-01-01T00:00:00"/>
    <s v="Regular"/>
    <s v="Polybag"/>
    <m/>
    <s v="Silver Ridge Utility Lite Plaid LS"/>
    <s v="Columbia"/>
    <s v=""/>
    <x v="0"/>
  </r>
  <r>
    <s v="S23"/>
    <s v="Columbia"/>
    <n v="2012941350"/>
    <s v="N"/>
    <s v="AM3599350"/>
    <s v="Silver Ridge™ Utility Lite Plaid LS"/>
    <s v="350"/>
    <s v="Green"/>
    <s v="Niagara Trail Crossing Plaid"/>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437"/>
    <x v="0"/>
    <d v="2022-05-10T00:00:00"/>
    <s v="Y"/>
    <s v="Y"/>
    <s v="N"/>
    <s v="N"/>
    <d v="2023-01-01T00:00:00"/>
    <s v="Regular"/>
    <s v="Polybag"/>
    <m/>
    <s v="Silver Ridge Utility Lite Plaid LS"/>
    <s v="Columbia"/>
    <s v=""/>
    <x v="0"/>
  </r>
  <r>
    <s v="S23"/>
    <s v="Columbia"/>
    <n v="2012941350"/>
    <s v="N"/>
    <s v="AM3599350"/>
    <s v="Silver Ridge™ Utility Lite Plaid LS"/>
    <s v="350"/>
    <s v="Green"/>
    <s v="Niagara Trail Crossing Plaid"/>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444"/>
    <x v="0"/>
    <d v="2022-05-10T00:00:00"/>
    <s v="Y"/>
    <s v="Y"/>
    <s v="N"/>
    <s v="N"/>
    <d v="2023-01-01T00:00:00"/>
    <s v="Regular"/>
    <s v="Polybag"/>
    <m/>
    <s v="Silver Ridge Utility Lite Plaid LS"/>
    <s v="Columbia"/>
    <s v=""/>
    <x v="0"/>
  </r>
  <r>
    <s v="S23"/>
    <s v="Columbia"/>
    <n v="2012941350"/>
    <s v="N"/>
    <s v="AM3599350"/>
    <s v="Silver Ridge™ Utility Lite Plaid LS"/>
    <s v="350"/>
    <s v="Green"/>
    <s v="Niagara Trail Crossing Plaid"/>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7451"/>
    <x v="0"/>
    <d v="2022-05-10T00:00:00"/>
    <s v="Y"/>
    <s v="Y"/>
    <s v="N"/>
    <s v="N"/>
    <d v="2023-01-01T00:00:00"/>
    <s v="Regular"/>
    <s v="Polybag"/>
    <m/>
    <s v="Silver Ridge Utility Lite Plaid LS"/>
    <s v="Columbia"/>
    <s v=""/>
    <x v="0"/>
  </r>
  <r>
    <s v="S23"/>
    <s v="Columbia"/>
    <n v="2012941398"/>
    <s v="N"/>
    <s v="AM3599398"/>
    <s v="Silver Ridge™ Utility Lite Plaid LS"/>
    <s v="398"/>
    <s v="Green"/>
    <s v="Stone Green Trail Crossing Plaid"/>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43"/>
    <x v="0"/>
    <d v="2022-05-10T00:00:00"/>
    <s v="Y"/>
    <s v="Y"/>
    <s v="N"/>
    <s v="N"/>
    <d v="2023-01-01T00:00:00"/>
    <s v="Regular"/>
    <s v="Polybag"/>
    <m/>
    <s v="Silver Ridge Utility Lite Plaid LS"/>
    <s v="Columbia"/>
    <s v=""/>
    <x v="0"/>
  </r>
  <r>
    <s v="S23"/>
    <s v="Columbia"/>
    <n v="2012941398"/>
    <s v="N"/>
    <s v="AM3599398"/>
    <s v="Silver Ridge™ Utility Lite Plaid LS"/>
    <s v="398"/>
    <s v="Green"/>
    <s v="Stone Green Trail Crossing Plaid"/>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98"/>
    <x v="0"/>
    <d v="2022-05-10T00:00:00"/>
    <s v="Y"/>
    <s v="Y"/>
    <s v="N"/>
    <s v="N"/>
    <d v="2023-01-01T00:00:00"/>
    <s v="Regular"/>
    <s v="Polybag"/>
    <m/>
    <s v="Silver Ridge Utility Lite Plaid LS"/>
    <s v="Columbia"/>
    <s v=""/>
    <x v="0"/>
  </r>
  <r>
    <s v="S23"/>
    <s v="Columbia"/>
    <n v="2012941398"/>
    <s v="N"/>
    <s v="AM3599398"/>
    <s v="Silver Ridge™ Utility Lite Plaid LS"/>
    <s v="398"/>
    <s v="Green"/>
    <s v="Stone Green Trail Crossing Plaid"/>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50"/>
    <x v="0"/>
    <d v="2022-05-10T00:00:00"/>
    <s v="Y"/>
    <s v="Y"/>
    <s v="N"/>
    <s v="N"/>
    <d v="2023-01-01T00:00:00"/>
    <s v="Regular"/>
    <s v="Polybag"/>
    <m/>
    <s v="Silver Ridge Utility Lite Plaid LS"/>
    <s v="Columbia"/>
    <s v=""/>
    <x v="0"/>
  </r>
  <r>
    <s v="S23"/>
    <s v="Columbia"/>
    <n v="2012941398"/>
    <s v="N"/>
    <s v="AM3599398"/>
    <s v="Silver Ridge™ Utility Lite Plaid LS"/>
    <s v="398"/>
    <s v="Green"/>
    <s v="Stone Green Trail Crossing Plaid"/>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67"/>
    <x v="0"/>
    <d v="2022-05-10T00:00:00"/>
    <s v="Y"/>
    <s v="Y"/>
    <s v="N"/>
    <s v="N"/>
    <d v="2023-01-01T00:00:00"/>
    <s v="Regular"/>
    <s v="Polybag"/>
    <m/>
    <s v="Silver Ridge Utility Lite Plaid LS"/>
    <s v="Columbia"/>
    <s v=""/>
    <x v="0"/>
  </r>
  <r>
    <s v="S23"/>
    <s v="Columbia"/>
    <n v="2012941398"/>
    <s v="N"/>
    <s v="AM3599398"/>
    <s v="Silver Ridge™ Utility Lite Plaid LS"/>
    <s v="398"/>
    <s v="Green"/>
    <s v="Stone Green Trail Crossing Plaid"/>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74"/>
    <x v="0"/>
    <d v="2022-05-10T00:00:00"/>
    <s v="Y"/>
    <s v="Y"/>
    <s v="N"/>
    <s v="N"/>
    <d v="2023-01-01T00:00:00"/>
    <s v="Regular"/>
    <s v="Polybag"/>
    <m/>
    <s v="Silver Ridge Utility Lite Plaid LS"/>
    <s v="Columbia"/>
    <s v=""/>
    <x v="0"/>
  </r>
  <r>
    <s v="S23"/>
    <s v="Columbia"/>
    <n v="2012941398"/>
    <s v="N"/>
    <s v="AM3599398"/>
    <s v="Silver Ridge™ Utility Lite Plaid LS"/>
    <s v="398"/>
    <s v="Green"/>
    <s v="Stone Green Trail Crossing Plaid"/>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81"/>
    <x v="0"/>
    <d v="2022-05-10T00:00:00"/>
    <s v="Y"/>
    <s v="Y"/>
    <s v="N"/>
    <s v="N"/>
    <d v="2023-01-01T00:00:00"/>
    <s v="Regular"/>
    <s v="Polybag"/>
    <m/>
    <s v="Silver Ridge Utility Lite Plaid LS"/>
    <s v="Columbia"/>
    <s v=""/>
    <x v="0"/>
  </r>
  <r>
    <s v="S23"/>
    <s v="Columbia"/>
    <n v="2012941430"/>
    <s v="N"/>
    <s v="AM3599430"/>
    <s v="Silver Ridge™ Utility Lite Plaid LS"/>
    <s v="430"/>
    <s v="Blue"/>
    <s v="Jet Stream Trail Crossing Plaid"/>
    <s v="L"/>
    <s v="10975"/>
    <s v="Mens Apparel 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36"/>
    <x v="0"/>
    <d v="2022-05-10T00:00:00"/>
    <s v="Y"/>
    <s v="Y"/>
    <s v="N"/>
    <s v="N"/>
    <d v="2023-01-01T00:00:00"/>
    <s v="Regular"/>
    <s v="Polybag"/>
    <m/>
    <s v="Silver Ridge Utility Lite Plaid LS"/>
    <s v="Columbia"/>
    <s v=""/>
    <x v="0"/>
  </r>
  <r>
    <s v="S23"/>
    <s v="Columbia"/>
    <n v="2012941430"/>
    <s v="N"/>
    <s v="AM3599430"/>
    <s v="Silver Ridge™ Utility Lite Plaid LS"/>
    <s v="430"/>
    <s v="Blue"/>
    <s v="Jet Stream Trail Crossing Plaid"/>
    <s v="M"/>
    <s v="10970"/>
    <s v="Mens Apparel M"/>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690"/>
    <x v="0"/>
    <d v="2022-05-10T00:00:00"/>
    <s v="Y"/>
    <s v="Y"/>
    <s v="N"/>
    <s v="N"/>
    <d v="2023-01-01T00:00:00"/>
    <s v="Regular"/>
    <s v="Polybag"/>
    <m/>
    <s v="Silver Ridge Utility Lite Plaid LS"/>
    <s v="Columbia"/>
    <s v=""/>
    <x v="0"/>
  </r>
  <r>
    <s v="S23"/>
    <s v="Columbia"/>
    <n v="2012941430"/>
    <s v="N"/>
    <s v="AM3599430"/>
    <s v="Silver Ridge™ Utility Lite Plaid LS"/>
    <s v="430"/>
    <s v="Blue"/>
    <s v="Jet Stream Trail Crossing Plaid"/>
    <s v="S"/>
    <s v="10965"/>
    <s v="Mens Apparel 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12"/>
    <x v="0"/>
    <d v="2022-05-10T00:00:00"/>
    <s v="Y"/>
    <s v="Y"/>
    <s v="N"/>
    <s v="N"/>
    <d v="2023-01-01T00:00:00"/>
    <s v="Regular"/>
    <s v="Polybag"/>
    <m/>
    <s v="Silver Ridge Utility Lite Plaid LS"/>
    <s v="Columbia"/>
    <s v=""/>
    <x v="0"/>
  </r>
  <r>
    <s v="S23"/>
    <s v="Columbia"/>
    <n v="2012941430"/>
    <s v="N"/>
    <s v="AM3599430"/>
    <s v="Silver Ridge™ Utility Lite Plaid LS"/>
    <s v="430"/>
    <s v="Blue"/>
    <s v="Jet Stream Trail Crossing Plaid"/>
    <s v="XL"/>
    <s v="10980"/>
    <s v="Mens Apparel 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29"/>
    <x v="0"/>
    <d v="2022-05-10T00:00:00"/>
    <s v="Y"/>
    <s v="Y"/>
    <s v="N"/>
    <s v="N"/>
    <d v="2023-01-01T00:00:00"/>
    <s v="Regular"/>
    <s v="Polybag"/>
    <m/>
    <s v="Silver Ridge Utility Lite Plaid LS"/>
    <s v="Columbia"/>
    <s v=""/>
    <x v="0"/>
  </r>
  <r>
    <s v="S23"/>
    <s v="Columbia"/>
    <n v="2012941430"/>
    <s v="N"/>
    <s v="AM3599430"/>
    <s v="Silver Ridge™ Utility Lite Plaid LS"/>
    <s v="430"/>
    <s v="Blue"/>
    <s v="Jet Stream Trail Crossing Plaid"/>
    <s v="XS"/>
    <s v="10880"/>
    <s v="Mens Apparel XS"/>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805"/>
    <x v="0"/>
    <d v="2022-05-10T00:00:00"/>
    <s v="Y"/>
    <s v="Y"/>
    <s v="N"/>
    <s v="N"/>
    <d v="2023-01-01T00:00:00"/>
    <s v="Regular"/>
    <s v="Polybag"/>
    <m/>
    <s v="Silver Ridge Utility Lite Plaid LS"/>
    <s v="Columbia"/>
    <s v=""/>
    <x v="0"/>
  </r>
  <r>
    <s v="S23"/>
    <s v="Columbia"/>
    <n v="2012941430"/>
    <s v="N"/>
    <s v="AM3599430"/>
    <s v="Silver Ridge™ Utility Lite Plaid LS"/>
    <s v="430"/>
    <s v="Blue"/>
    <s v="Jet Stream Trail Crossing Plaid"/>
    <s v="XXL"/>
    <s v="10985"/>
    <s v="Mens Apparel XXL"/>
    <s v="XS,S,M,L,XL,XXL"/>
    <s v="~"/>
    <s v="INLINE"/>
    <s v="405"/>
    <s v="Sportswear"/>
    <s v="453"/>
    <s v="Woven Tops"/>
    <s v="252"/>
    <s v="Woven Tops L/S"/>
    <s v="405453252"/>
    <s v="Trail"/>
    <s v="01-Corporate Developed"/>
    <s v="IN"/>
    <s v="India"/>
    <s v="Men's"/>
    <s v="M1"/>
    <s v="Omni-Shade™ Broad Spectrum UPF 50 sun protection., Omni-Wick™., Captures and neutralizes Odor for long-lasting freshness., Made with recycled content., Roll-up sleeves with snap holders., Chest pockets., Chest pocket with side hook and loop closure., 3-point back ventilation system."/>
    <s v="OMNISHADE BROAD SPECTRUM UPF50, OMNIWICK, UPF 50"/>
    <s v="6205302050"/>
    <s v="100% Recycled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9"/>
    <n v="55"/>
    <n v="55"/>
    <s v="USD"/>
    <s v="195978736683"/>
    <x v="0"/>
    <d v="2022-05-10T00:00:00"/>
    <s v="Y"/>
    <s v="Y"/>
    <s v="N"/>
    <s v="N"/>
    <d v="2023-01-01T00:00:00"/>
    <s v="Regular"/>
    <s v="Polybag"/>
    <m/>
    <s v="Silver Ridge Utility Lite Plaid LS"/>
    <s v="Columbia"/>
    <s v=""/>
    <x v="0"/>
  </r>
  <r>
    <s v="S23"/>
    <s v="Columbia"/>
    <n v="2012951028"/>
    <s v="N"/>
    <s v="AM9184028"/>
    <s v="Silver Ridge™ Utility Pant"/>
    <s v="028"/>
    <s v="Grey"/>
    <s v="Grill"/>
    <s v="28"/>
    <s v="10410"/>
    <s v="Mens Apparel 2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31"/>
    <x v="0"/>
    <d v="2022-04-13T00:00:00"/>
    <s v="Y"/>
    <s v="Y"/>
    <s v="N"/>
    <s v="N"/>
    <d v="2023-01-01T00:00:00"/>
    <s v="Straight"/>
    <s v="Polybag"/>
    <m/>
    <s v="Silver Ridge Utility Pant"/>
    <s v="Columbia"/>
    <s v=""/>
    <x v="0"/>
  </r>
  <r>
    <s v="S23"/>
    <s v="Columbia"/>
    <n v="2012951028"/>
    <s v="N"/>
    <s v="AM9184028"/>
    <s v="Silver Ridge™ Utility Pant"/>
    <s v="028"/>
    <s v="Grey"/>
    <s v="Grill"/>
    <s v="28"/>
    <s v="10412"/>
    <s v="Mens Apparel 2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16"/>
    <x v="0"/>
    <d v="2022-04-13T00:00:00"/>
    <s v="Y"/>
    <s v="Y"/>
    <s v="N"/>
    <s v="N"/>
    <d v="2023-01-01T00:00:00"/>
    <s v="Straight"/>
    <s v="Polybag"/>
    <m/>
    <s v="Silver Ridge Utility Pant"/>
    <s v="Columbia"/>
    <s v=""/>
    <x v="0"/>
  </r>
  <r>
    <s v="S23"/>
    <s v="Columbia"/>
    <n v="2012951028"/>
    <s v="N"/>
    <s v="AM9184028"/>
    <s v="Silver Ridge™ Utility Pant"/>
    <s v="028"/>
    <s v="Grey"/>
    <s v="Grill"/>
    <s v="28"/>
    <s v="10414"/>
    <s v="Mens Apparel 2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09"/>
    <x v="0"/>
    <d v="2022-04-13T00:00:00"/>
    <s v="Y"/>
    <s v="Y"/>
    <s v="N"/>
    <s v="N"/>
    <d v="2023-01-01T00:00:00"/>
    <s v="Straight"/>
    <s v="Polybag"/>
    <m/>
    <s v="Silver Ridge Utility Pant"/>
    <s v="Columbia"/>
    <s v=""/>
    <x v="0"/>
  </r>
  <r>
    <s v="S23"/>
    <s v="Columbia"/>
    <n v="2012951028"/>
    <s v="N"/>
    <s v="AM9184028"/>
    <s v="Silver Ridge™ Utility Pant"/>
    <s v="028"/>
    <s v="Grey"/>
    <s v="Grill"/>
    <s v="30"/>
    <s v="10450"/>
    <s v="Mens Apparel 3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93"/>
    <x v="0"/>
    <d v="2022-04-13T00:00:00"/>
    <s v="Y"/>
    <s v="Y"/>
    <s v="N"/>
    <s v="N"/>
    <d v="2023-01-01T00:00:00"/>
    <s v="Straight"/>
    <s v="Polybag"/>
    <m/>
    <s v="Silver Ridge Utility Pant"/>
    <s v="Columbia"/>
    <s v=""/>
    <x v="0"/>
  </r>
  <r>
    <s v="S23"/>
    <s v="Columbia"/>
    <n v="2012951028"/>
    <s v="N"/>
    <s v="AM9184028"/>
    <s v="Silver Ridge™ Utility Pant"/>
    <s v="028"/>
    <s v="Grey"/>
    <s v="Grill"/>
    <s v="30"/>
    <s v="10452"/>
    <s v="Mens Apparel 3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62"/>
    <x v="0"/>
    <d v="2022-04-13T00:00:00"/>
    <s v="Y"/>
    <s v="Y"/>
    <s v="N"/>
    <s v="N"/>
    <d v="2023-01-01T00:00:00"/>
    <s v="Straight"/>
    <s v="Polybag"/>
    <m/>
    <s v="Silver Ridge Utility Pant"/>
    <s v="Columbia"/>
    <s v=""/>
    <x v="0"/>
  </r>
  <r>
    <s v="S23"/>
    <s v="Columbia"/>
    <n v="2012951028"/>
    <s v="N"/>
    <s v="AM9184028"/>
    <s v="Silver Ridge™ Utility Pant"/>
    <s v="028"/>
    <s v="Grey"/>
    <s v="Grill"/>
    <s v="30"/>
    <s v="10454"/>
    <s v="Mens Apparel 3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32"/>
    <x v="0"/>
    <d v="2022-04-13T00:00:00"/>
    <s v="Y"/>
    <s v="Y"/>
    <s v="N"/>
    <s v="N"/>
    <d v="2023-01-01T00:00:00"/>
    <s v="Straight"/>
    <s v="Polybag"/>
    <m/>
    <s v="Silver Ridge Utility Pant"/>
    <s v="Columbia"/>
    <s v=""/>
    <x v="0"/>
  </r>
  <r>
    <s v="S23"/>
    <s v="Columbia"/>
    <n v="2012951028"/>
    <s v="N"/>
    <s v="AM9184028"/>
    <s v="Silver Ridge™ Utility Pant"/>
    <s v="028"/>
    <s v="Grey"/>
    <s v="Grill"/>
    <s v="32"/>
    <s v="10490"/>
    <s v="Mens Apparel 3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01"/>
    <x v="0"/>
    <d v="2022-04-13T00:00:00"/>
    <s v="Y"/>
    <s v="Y"/>
    <s v="N"/>
    <s v="N"/>
    <d v="2023-01-01T00:00:00"/>
    <s v="Straight"/>
    <s v="Polybag"/>
    <m/>
    <s v="Silver Ridge Utility Pant"/>
    <s v="Columbia"/>
    <s v=""/>
    <x v="0"/>
  </r>
  <r>
    <s v="S23"/>
    <s v="Columbia"/>
    <n v="2012951028"/>
    <s v="N"/>
    <s v="AM9184028"/>
    <s v="Silver Ridge™ Utility Pant"/>
    <s v="028"/>
    <s v="Grey"/>
    <s v="Grill"/>
    <s v="32"/>
    <s v="10492"/>
    <s v="Mens Apparel 3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63"/>
    <x v="0"/>
    <d v="2022-04-13T00:00:00"/>
    <s v="Y"/>
    <s v="Y"/>
    <s v="N"/>
    <s v="N"/>
    <d v="2023-01-01T00:00:00"/>
    <s v="Straight"/>
    <s v="Polybag"/>
    <m/>
    <s v="Silver Ridge Utility Pant"/>
    <s v="Columbia"/>
    <s v=""/>
    <x v="0"/>
  </r>
  <r>
    <s v="S23"/>
    <s v="Columbia"/>
    <n v="2012951028"/>
    <s v="N"/>
    <s v="AM9184028"/>
    <s v="Silver Ridge™ Utility Pant"/>
    <s v="028"/>
    <s v="Grey"/>
    <s v="Grill"/>
    <s v="32"/>
    <s v="10494"/>
    <s v="Mens Apparel 3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47"/>
    <x v="0"/>
    <d v="2022-04-13T00:00:00"/>
    <s v="Y"/>
    <s v="Y"/>
    <s v="N"/>
    <s v="N"/>
    <d v="2023-01-01T00:00:00"/>
    <s v="Straight"/>
    <s v="Polybag"/>
    <m/>
    <s v="Silver Ridge Utility Pant"/>
    <s v="Columbia"/>
    <s v=""/>
    <x v="0"/>
  </r>
  <r>
    <s v="S23"/>
    <s v="Columbia"/>
    <n v="2012951028"/>
    <s v="N"/>
    <s v="AM9184028"/>
    <s v="Silver Ridge™ Utility Pant"/>
    <s v="028"/>
    <s v="Grey"/>
    <s v="Grill"/>
    <s v="34"/>
    <s v="10530"/>
    <s v="Mens Apparel 3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30"/>
    <x v="0"/>
    <d v="2022-04-13T00:00:00"/>
    <s v="Y"/>
    <s v="Y"/>
    <s v="N"/>
    <s v="N"/>
    <d v="2023-01-01T00:00:00"/>
    <s v="Straight"/>
    <s v="Polybag"/>
    <m/>
    <s v="Silver Ridge Utility Pant"/>
    <s v="Columbia"/>
    <s v=""/>
    <x v="0"/>
  </r>
  <r>
    <s v="S23"/>
    <s v="Columbia"/>
    <n v="2012951028"/>
    <s v="N"/>
    <s v="AM9184028"/>
    <s v="Silver Ridge™ Utility Pant"/>
    <s v="028"/>
    <s v="Grey"/>
    <s v="Grill"/>
    <s v="34"/>
    <s v="10532"/>
    <s v="Mens Apparel 3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79"/>
    <x v="0"/>
    <d v="2022-04-13T00:00:00"/>
    <s v="Y"/>
    <s v="Y"/>
    <s v="N"/>
    <s v="N"/>
    <d v="2023-01-01T00:00:00"/>
    <s v="Straight"/>
    <s v="Polybag"/>
    <m/>
    <s v="Silver Ridge Utility Pant"/>
    <s v="Columbia"/>
    <s v=""/>
    <x v="0"/>
  </r>
  <r>
    <s v="S23"/>
    <s v="Columbia"/>
    <n v="2012951028"/>
    <s v="N"/>
    <s v="AM9184028"/>
    <s v="Silver Ridge™ Utility Pant"/>
    <s v="028"/>
    <s v="Grey"/>
    <s v="Grill"/>
    <s v="34"/>
    <s v="10534"/>
    <s v="Mens Apparel 3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00"/>
    <x v="0"/>
    <d v="2022-04-13T00:00:00"/>
    <s v="Y"/>
    <s v="Y"/>
    <s v="N"/>
    <s v="N"/>
    <d v="2023-01-01T00:00:00"/>
    <s v="Straight"/>
    <s v="Polybag"/>
    <m/>
    <s v="Silver Ridge Utility Pant"/>
    <s v="Columbia"/>
    <s v=""/>
    <x v="0"/>
  </r>
  <r>
    <s v="S23"/>
    <s v="Columbia"/>
    <n v="2012951028"/>
    <s v="N"/>
    <s v="AM9184028"/>
    <s v="Silver Ridge™ Utility Pant"/>
    <s v="028"/>
    <s v="Grey"/>
    <s v="Grill"/>
    <s v="36"/>
    <s v="10570"/>
    <s v="Mens Apparel 36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54"/>
    <x v="0"/>
    <d v="2022-04-13T00:00:00"/>
    <s v="Y"/>
    <s v="Y"/>
    <s v="N"/>
    <s v="N"/>
    <d v="2023-01-01T00:00:00"/>
    <s v="Straight"/>
    <s v="Polybag"/>
    <m/>
    <s v="Silver Ridge Utility Pant"/>
    <s v="Columbia"/>
    <s v=""/>
    <x v="0"/>
  </r>
  <r>
    <s v="S23"/>
    <s v="Columbia"/>
    <n v="2012951028"/>
    <s v="N"/>
    <s v="AM9184028"/>
    <s v="Silver Ridge™ Utility Pant"/>
    <s v="028"/>
    <s v="Grey"/>
    <s v="Grill"/>
    <s v="36"/>
    <s v="10572"/>
    <s v="Mens Apparel 36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70"/>
    <x v="0"/>
    <d v="2022-04-13T00:00:00"/>
    <s v="Y"/>
    <s v="Y"/>
    <s v="N"/>
    <s v="N"/>
    <d v="2023-01-01T00:00:00"/>
    <s v="Straight"/>
    <s v="Polybag"/>
    <m/>
    <s v="Silver Ridge Utility Pant"/>
    <s v="Columbia"/>
    <s v=""/>
    <x v="0"/>
  </r>
  <r>
    <s v="S23"/>
    <s v="Columbia"/>
    <n v="2012951028"/>
    <s v="N"/>
    <s v="AM9184028"/>
    <s v="Silver Ridge™ Utility Pant"/>
    <s v="028"/>
    <s v="Grey"/>
    <s v="Grill"/>
    <s v="36"/>
    <s v="10574"/>
    <s v="Mens Apparel 36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25"/>
    <x v="0"/>
    <d v="2022-04-13T00:00:00"/>
    <s v="Y"/>
    <s v="Y"/>
    <s v="N"/>
    <s v="N"/>
    <d v="2023-01-01T00:00:00"/>
    <s v="Straight"/>
    <s v="Polybag"/>
    <m/>
    <s v="Silver Ridge Utility Pant"/>
    <s v="Columbia"/>
    <s v=""/>
    <x v="0"/>
  </r>
  <r>
    <s v="S23"/>
    <s v="Columbia"/>
    <n v="2012951028"/>
    <s v="N"/>
    <s v="AM9184028"/>
    <s v="Silver Ridge™ Utility Pant"/>
    <s v="028"/>
    <s v="Grey"/>
    <s v="Grill"/>
    <s v="38"/>
    <s v="10600"/>
    <s v="Mens Apparel 3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56"/>
    <x v="0"/>
    <d v="2022-04-13T00:00:00"/>
    <s v="Y"/>
    <s v="Y"/>
    <s v="N"/>
    <s v="N"/>
    <d v="2023-01-01T00:00:00"/>
    <s v="Straight"/>
    <s v="Polybag"/>
    <m/>
    <s v="Silver Ridge Utility Pant"/>
    <s v="Columbia"/>
    <s v=""/>
    <x v="0"/>
  </r>
  <r>
    <s v="S23"/>
    <s v="Columbia"/>
    <n v="2012951028"/>
    <s v="N"/>
    <s v="AM9184028"/>
    <s v="Silver Ridge™ Utility Pant"/>
    <s v="028"/>
    <s v="Grey"/>
    <s v="Grill"/>
    <s v="38"/>
    <s v="10602"/>
    <s v="Mens Apparel 3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94"/>
    <x v="0"/>
    <d v="2022-04-13T00:00:00"/>
    <s v="Y"/>
    <s v="Y"/>
    <s v="N"/>
    <s v="N"/>
    <d v="2023-01-01T00:00:00"/>
    <s v="Straight"/>
    <s v="Polybag"/>
    <m/>
    <s v="Silver Ridge Utility Pant"/>
    <s v="Columbia"/>
    <s v=""/>
    <x v="0"/>
  </r>
  <r>
    <s v="S23"/>
    <s v="Columbia"/>
    <n v="2012951028"/>
    <s v="N"/>
    <s v="AM9184028"/>
    <s v="Silver Ridge™ Utility Pant"/>
    <s v="028"/>
    <s v="Grey"/>
    <s v="Grill"/>
    <s v="38"/>
    <s v="10604"/>
    <s v="Mens Apparel 3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55"/>
    <x v="0"/>
    <d v="2022-04-13T00:00:00"/>
    <s v="Y"/>
    <s v="Y"/>
    <s v="N"/>
    <s v="N"/>
    <d v="2023-01-01T00:00:00"/>
    <s v="Straight"/>
    <s v="Polybag"/>
    <m/>
    <s v="Silver Ridge Utility Pant"/>
    <s v="Columbia"/>
    <s v=""/>
    <x v="0"/>
  </r>
  <r>
    <s v="S23"/>
    <s v="Columbia"/>
    <n v="2012951028"/>
    <s v="N"/>
    <s v="AM9184028"/>
    <s v="Silver Ridge™ Utility Pant"/>
    <s v="028"/>
    <s v="Grey"/>
    <s v="Grill"/>
    <s v="40"/>
    <s v="10630"/>
    <s v="Mens Apparel 4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8998"/>
    <x v="0"/>
    <d v="2022-04-13T00:00:00"/>
    <s v="Y"/>
    <s v="Y"/>
    <s v="N"/>
    <s v="N"/>
    <d v="2023-01-01T00:00:00"/>
    <s v="Straight"/>
    <s v="Polybag"/>
    <m/>
    <s v="Silver Ridge Utility Pant"/>
    <s v="Columbia"/>
    <s v=""/>
    <x v="0"/>
  </r>
  <r>
    <s v="S23"/>
    <s v="Columbia"/>
    <n v="2012951028"/>
    <s v="N"/>
    <s v="AM9184028"/>
    <s v="Silver Ridge™ Utility Pant"/>
    <s v="028"/>
    <s v="Grey"/>
    <s v="Grill"/>
    <s v="40"/>
    <s v="10632"/>
    <s v="Mens Apparel 4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24"/>
    <x v="0"/>
    <d v="2022-04-13T00:00:00"/>
    <s v="Y"/>
    <s v="Y"/>
    <s v="N"/>
    <s v="N"/>
    <d v="2023-01-01T00:00:00"/>
    <s v="Straight"/>
    <s v="Polybag"/>
    <m/>
    <s v="Silver Ridge Utility Pant"/>
    <s v="Columbia"/>
    <s v=""/>
    <x v="0"/>
  </r>
  <r>
    <s v="S23"/>
    <s v="Columbia"/>
    <n v="2012951028"/>
    <s v="N"/>
    <s v="AM9184028"/>
    <s v="Silver Ridge™ Utility Pant"/>
    <s v="028"/>
    <s v="Grey"/>
    <s v="Grill"/>
    <s v="40"/>
    <s v="10634"/>
    <s v="Mens Apparel 4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48"/>
    <x v="0"/>
    <d v="2022-04-13T00:00:00"/>
    <s v="Y"/>
    <s v="Y"/>
    <s v="N"/>
    <s v="N"/>
    <d v="2023-01-01T00:00:00"/>
    <s v="Straight"/>
    <s v="Polybag"/>
    <m/>
    <s v="Silver Ridge Utility Pant"/>
    <s v="Columbia"/>
    <s v=""/>
    <x v="0"/>
  </r>
  <r>
    <s v="S23"/>
    <s v="Columbia"/>
    <n v="2012951028"/>
    <s v="N"/>
    <s v="AM9184028"/>
    <s v="Silver Ridge™ Utility Pant"/>
    <s v="028"/>
    <s v="Grey"/>
    <s v="Grill"/>
    <s v="42"/>
    <s v="10660"/>
    <s v="Mens Apparel 4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87"/>
    <x v="0"/>
    <d v="2022-04-13T00:00:00"/>
    <s v="Y"/>
    <s v="Y"/>
    <s v="N"/>
    <s v="N"/>
    <d v="2023-01-01T00:00:00"/>
    <s v="Straight"/>
    <s v="Polybag"/>
    <m/>
    <s v="Silver Ridge Utility Pant"/>
    <s v="Columbia"/>
    <s v=""/>
    <x v="0"/>
  </r>
  <r>
    <s v="S23"/>
    <s v="Columbia"/>
    <n v="2012951028"/>
    <s v="N"/>
    <s v="AM9184028"/>
    <s v="Silver Ridge™ Utility Pant"/>
    <s v="028"/>
    <s v="Grey"/>
    <s v="Grill"/>
    <s v="42"/>
    <s v="10662"/>
    <s v="Mens Apparel 4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86"/>
    <x v="0"/>
    <d v="2022-04-13T00:00:00"/>
    <s v="Y"/>
    <s v="Y"/>
    <s v="N"/>
    <s v="N"/>
    <d v="2023-01-01T00:00:00"/>
    <s v="Straight"/>
    <s v="Polybag"/>
    <m/>
    <s v="Silver Ridge Utility Pant"/>
    <s v="Columbia"/>
    <s v=""/>
    <x v="0"/>
  </r>
  <r>
    <s v="S23"/>
    <s v="Columbia"/>
    <n v="2012951028"/>
    <s v="N"/>
    <s v="AM9184028"/>
    <s v="Silver Ridge™ Utility Pant"/>
    <s v="028"/>
    <s v="Grey"/>
    <s v="Grill"/>
    <s v="42"/>
    <s v="10664"/>
    <s v="Mens Apparel 4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49"/>
    <x v="0"/>
    <d v="2022-04-13T00:00:00"/>
    <s v="Y"/>
    <s v="Y"/>
    <s v="N"/>
    <s v="N"/>
    <d v="2023-01-01T00:00:00"/>
    <s v="Straight"/>
    <s v="Polybag"/>
    <m/>
    <s v="Silver Ridge Utility Pant"/>
    <s v="Columbia"/>
    <s v=""/>
    <x v="0"/>
  </r>
  <r>
    <s v="S23"/>
    <s v="Columbia"/>
    <n v="2012951028"/>
    <s v="N"/>
    <s v="AM9184028"/>
    <s v="Silver Ridge™ Utility Pant"/>
    <s v="028"/>
    <s v="Grey"/>
    <s v="Grill"/>
    <s v="44"/>
    <s v="10690"/>
    <s v="Mens Apparel 4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117"/>
    <x v="0"/>
    <d v="2022-04-13T00:00:00"/>
    <s v="Y"/>
    <s v="Y"/>
    <s v="N"/>
    <s v="N"/>
    <d v="2023-01-01T00:00:00"/>
    <s v="Straight"/>
    <s v="Polybag"/>
    <m/>
    <s v="Silver Ridge Utility Pant"/>
    <s v="Columbia"/>
    <s v=""/>
    <x v="0"/>
  </r>
  <r>
    <s v="S23"/>
    <s v="Columbia"/>
    <n v="2012951028"/>
    <s v="N"/>
    <s v="AM9184028"/>
    <s v="Silver Ridge™ Utility Pant"/>
    <s v="028"/>
    <s v="Grey"/>
    <s v="Grill"/>
    <s v="44"/>
    <s v="10692"/>
    <s v="Mens Apparel 4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018"/>
    <x v="0"/>
    <d v="2022-04-13T00:00:00"/>
    <s v="Y"/>
    <s v="Y"/>
    <s v="N"/>
    <s v="N"/>
    <d v="2023-01-01T00:00:00"/>
    <s v="Straight"/>
    <s v="Polybag"/>
    <m/>
    <s v="Silver Ridge Utility Pant"/>
    <s v="Columbia"/>
    <s v=""/>
    <x v="0"/>
  </r>
  <r>
    <s v="S23"/>
    <s v="Columbia"/>
    <n v="2012951028"/>
    <s v="N"/>
    <s v="AM9184028"/>
    <s v="Silver Ridge™ Utility Pant"/>
    <s v="028"/>
    <s v="Grey"/>
    <s v="Grill"/>
    <s v="44"/>
    <s v="10694"/>
    <s v="Mens Apparel 4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23"/>
    <x v="0"/>
    <d v="2022-04-13T00:00:00"/>
    <s v="Y"/>
    <s v="Y"/>
    <s v="N"/>
    <s v="N"/>
    <d v="2023-01-01T00:00:00"/>
    <s v="Straight"/>
    <s v="Polybag"/>
    <m/>
    <s v="Silver Ridge Utility Pant"/>
    <s v="Columbia"/>
    <s v=""/>
    <x v="0"/>
  </r>
  <r>
    <s v="S23"/>
    <s v="Columbia"/>
    <n v="2012951221"/>
    <s v="N"/>
    <s v="AM9184221"/>
    <s v="Silver Ridge™ Utility Pant"/>
    <s v="221"/>
    <s v="Brown"/>
    <s v="Tusk"/>
    <s v="28"/>
    <s v="10410"/>
    <s v="Mens Apparel 2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21"/>
    <x v="0"/>
    <d v="2022-04-13T00:00:00"/>
    <s v="Y"/>
    <s v="Y"/>
    <s v="N"/>
    <s v="N"/>
    <d v="2023-01-01T00:00:00"/>
    <s v="Straight"/>
    <s v="Polybag"/>
    <m/>
    <s v="Silver Ridge Utility Pant"/>
    <s v="Columbia"/>
    <s v=""/>
    <x v="0"/>
  </r>
  <r>
    <s v="S23"/>
    <s v="Columbia"/>
    <n v="2012951221"/>
    <s v="N"/>
    <s v="AM9184221"/>
    <s v="Silver Ridge™ Utility Pant"/>
    <s v="221"/>
    <s v="Brown"/>
    <s v="Tusk"/>
    <s v="28"/>
    <s v="10412"/>
    <s v="Mens Apparel 2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90"/>
    <x v="0"/>
    <d v="2022-04-13T00:00:00"/>
    <s v="Y"/>
    <s v="Y"/>
    <s v="N"/>
    <s v="N"/>
    <d v="2023-01-01T00:00:00"/>
    <s v="Straight"/>
    <s v="Polybag"/>
    <m/>
    <s v="Silver Ridge Utility Pant"/>
    <s v="Columbia"/>
    <s v=""/>
    <x v="0"/>
  </r>
  <r>
    <s v="S23"/>
    <s v="Columbia"/>
    <n v="2012951221"/>
    <s v="N"/>
    <s v="AM9184221"/>
    <s v="Silver Ridge™ Utility Pant"/>
    <s v="221"/>
    <s v="Brown"/>
    <s v="Tusk"/>
    <s v="28"/>
    <s v="10414"/>
    <s v="Mens Apparel 2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84"/>
    <x v="0"/>
    <d v="2022-04-13T00:00:00"/>
    <s v="Y"/>
    <s v="Y"/>
    <s v="N"/>
    <s v="N"/>
    <d v="2023-01-01T00:00:00"/>
    <s v="Straight"/>
    <s v="Polybag"/>
    <m/>
    <s v="Silver Ridge Utility Pant"/>
    <s v="Columbia"/>
    <s v=""/>
    <x v="0"/>
  </r>
  <r>
    <s v="S23"/>
    <s v="Columbia"/>
    <n v="2012951221"/>
    <s v="N"/>
    <s v="AM9184221"/>
    <s v="Silver Ridge™ Utility Pant"/>
    <s v="221"/>
    <s v="Brown"/>
    <s v="Tusk"/>
    <s v="30"/>
    <s v="10450"/>
    <s v="Mens Apparel 3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14"/>
    <x v="0"/>
    <d v="2022-04-13T00:00:00"/>
    <s v="Y"/>
    <s v="Y"/>
    <s v="N"/>
    <s v="N"/>
    <d v="2023-01-01T00:00:00"/>
    <s v="Straight"/>
    <s v="Polybag"/>
    <m/>
    <s v="Silver Ridge Utility Pant"/>
    <s v="Columbia"/>
    <s v=""/>
    <x v="0"/>
  </r>
  <r>
    <s v="S23"/>
    <s v="Columbia"/>
    <n v="2012951221"/>
    <s v="N"/>
    <s v="AM9184221"/>
    <s v="Silver Ridge™ Utility Pant"/>
    <s v="221"/>
    <s v="Brown"/>
    <s v="Tusk"/>
    <s v="30"/>
    <s v="10452"/>
    <s v="Mens Apparel 3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76"/>
    <x v="0"/>
    <d v="2022-04-13T00:00:00"/>
    <s v="Y"/>
    <s v="Y"/>
    <s v="N"/>
    <s v="N"/>
    <d v="2023-01-01T00:00:00"/>
    <s v="Straight"/>
    <s v="Polybag"/>
    <m/>
    <s v="Silver Ridge Utility Pant"/>
    <s v="Columbia"/>
    <s v=""/>
    <x v="0"/>
  </r>
  <r>
    <s v="S23"/>
    <s v="Columbia"/>
    <n v="2012951221"/>
    <s v="N"/>
    <s v="AM9184221"/>
    <s v="Silver Ridge™ Utility Pant"/>
    <s v="221"/>
    <s v="Brown"/>
    <s v="Tusk"/>
    <s v="30"/>
    <s v="10454"/>
    <s v="Mens Apparel 3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61"/>
    <x v="0"/>
    <d v="2022-04-13T00:00:00"/>
    <s v="Y"/>
    <s v="Y"/>
    <s v="N"/>
    <s v="N"/>
    <d v="2023-01-01T00:00:00"/>
    <s v="Straight"/>
    <s v="Polybag"/>
    <m/>
    <s v="Silver Ridge Utility Pant"/>
    <s v="Columbia"/>
    <s v=""/>
    <x v="0"/>
  </r>
  <r>
    <s v="S23"/>
    <s v="Columbia"/>
    <n v="2012951221"/>
    <s v="N"/>
    <s v="AM9184221"/>
    <s v="Silver Ridge™ Utility Pant"/>
    <s v="221"/>
    <s v="Brown"/>
    <s v="Tusk"/>
    <s v="32"/>
    <s v="10490"/>
    <s v="Mens Apparel 3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39"/>
    <x v="0"/>
    <d v="2022-04-13T00:00:00"/>
    <s v="Y"/>
    <s v="Y"/>
    <s v="N"/>
    <s v="N"/>
    <d v="2023-01-01T00:00:00"/>
    <s v="Straight"/>
    <s v="Polybag"/>
    <m/>
    <s v="Silver Ridge Utility Pant"/>
    <s v="Columbia"/>
    <s v=""/>
    <x v="0"/>
  </r>
  <r>
    <s v="S23"/>
    <s v="Columbia"/>
    <n v="2012951221"/>
    <s v="N"/>
    <s v="AM9184221"/>
    <s v="Silver Ridge™ Utility Pant"/>
    <s v="221"/>
    <s v="Brown"/>
    <s v="Tusk"/>
    <s v="32"/>
    <s v="10492"/>
    <s v="Mens Apparel 3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92"/>
    <x v="0"/>
    <d v="2022-04-13T00:00:00"/>
    <s v="Y"/>
    <s v="Y"/>
    <s v="N"/>
    <s v="N"/>
    <d v="2023-01-01T00:00:00"/>
    <s v="Straight"/>
    <s v="Polybag"/>
    <m/>
    <s v="Silver Ridge Utility Pant"/>
    <s v="Columbia"/>
    <s v=""/>
    <x v="0"/>
  </r>
  <r>
    <s v="S23"/>
    <s v="Columbia"/>
    <n v="2012951221"/>
    <s v="N"/>
    <s v="AM9184221"/>
    <s v="Silver Ridge™ Utility Pant"/>
    <s v="221"/>
    <s v="Brown"/>
    <s v="Tusk"/>
    <s v="32"/>
    <s v="10494"/>
    <s v="Mens Apparel 3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83"/>
    <x v="0"/>
    <d v="2022-04-13T00:00:00"/>
    <s v="Y"/>
    <s v="Y"/>
    <s v="N"/>
    <s v="N"/>
    <d v="2023-01-01T00:00:00"/>
    <s v="Straight"/>
    <s v="Polybag"/>
    <m/>
    <s v="Silver Ridge Utility Pant"/>
    <s v="Columbia"/>
    <s v=""/>
    <x v="0"/>
  </r>
  <r>
    <s v="S23"/>
    <s v="Columbia"/>
    <n v="2012951221"/>
    <s v="N"/>
    <s v="AM9184221"/>
    <s v="Silver Ridge™ Utility Pant"/>
    <s v="221"/>
    <s v="Brown"/>
    <s v="Tusk"/>
    <s v="34"/>
    <s v="10530"/>
    <s v="Mens Apparel 3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07"/>
    <x v="0"/>
    <d v="2022-04-13T00:00:00"/>
    <s v="Y"/>
    <s v="Y"/>
    <s v="N"/>
    <s v="N"/>
    <d v="2023-01-01T00:00:00"/>
    <s v="Straight"/>
    <s v="Polybag"/>
    <m/>
    <s v="Silver Ridge Utility Pant"/>
    <s v="Columbia"/>
    <s v=""/>
    <x v="0"/>
  </r>
  <r>
    <s v="S23"/>
    <s v="Columbia"/>
    <n v="2012951221"/>
    <s v="N"/>
    <s v="AM9184221"/>
    <s v="Silver Ridge™ Utility Pant"/>
    <s v="221"/>
    <s v="Brown"/>
    <s v="Tusk"/>
    <s v="34"/>
    <s v="10532"/>
    <s v="Mens Apparel 3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513"/>
    <x v="0"/>
    <d v="2022-04-13T00:00:00"/>
    <s v="Y"/>
    <s v="Y"/>
    <s v="N"/>
    <s v="N"/>
    <d v="2023-01-01T00:00:00"/>
    <s v="Straight"/>
    <s v="Polybag"/>
    <m/>
    <s v="Silver Ridge Utility Pant"/>
    <s v="Columbia"/>
    <s v=""/>
    <x v="0"/>
  </r>
  <r>
    <s v="S23"/>
    <s v="Columbia"/>
    <n v="2012951221"/>
    <s v="N"/>
    <s v="AM9184221"/>
    <s v="Silver Ridge™ Utility Pant"/>
    <s v="221"/>
    <s v="Brown"/>
    <s v="Tusk"/>
    <s v="34"/>
    <s v="10534"/>
    <s v="Mens Apparel 3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22"/>
    <x v="0"/>
    <d v="2022-04-13T00:00:00"/>
    <s v="Y"/>
    <s v="Y"/>
    <s v="N"/>
    <s v="N"/>
    <d v="2023-01-01T00:00:00"/>
    <s v="Straight"/>
    <s v="Polybag"/>
    <m/>
    <s v="Silver Ridge Utility Pant"/>
    <s v="Columbia"/>
    <s v=""/>
    <x v="0"/>
  </r>
  <r>
    <s v="S23"/>
    <s v="Columbia"/>
    <n v="2012951221"/>
    <s v="N"/>
    <s v="AM9184221"/>
    <s v="Silver Ridge™ Utility Pant"/>
    <s v="221"/>
    <s v="Brown"/>
    <s v="Tusk"/>
    <s v="36"/>
    <s v="10570"/>
    <s v="Mens Apparel 36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52"/>
    <x v="0"/>
    <d v="2022-04-13T00:00:00"/>
    <s v="Y"/>
    <s v="Y"/>
    <s v="N"/>
    <s v="N"/>
    <d v="2023-01-01T00:00:00"/>
    <s v="Straight"/>
    <s v="Polybag"/>
    <m/>
    <s v="Silver Ridge Utility Pant"/>
    <s v="Columbia"/>
    <s v=""/>
    <x v="0"/>
  </r>
  <r>
    <s v="S23"/>
    <s v="Columbia"/>
    <n v="2012951221"/>
    <s v="N"/>
    <s v="AM9184221"/>
    <s v="Silver Ridge™ Utility Pant"/>
    <s v="221"/>
    <s v="Brown"/>
    <s v="Tusk"/>
    <s v="36"/>
    <s v="10572"/>
    <s v="Mens Apparel 36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15"/>
    <x v="0"/>
    <d v="2022-04-13T00:00:00"/>
    <s v="Y"/>
    <s v="Y"/>
    <s v="N"/>
    <s v="N"/>
    <d v="2023-01-01T00:00:00"/>
    <s v="Straight"/>
    <s v="Polybag"/>
    <m/>
    <s v="Silver Ridge Utility Pant"/>
    <s v="Columbia"/>
    <s v=""/>
    <x v="0"/>
  </r>
  <r>
    <s v="S23"/>
    <s v="Columbia"/>
    <n v="2012951221"/>
    <s v="N"/>
    <s v="AM9184221"/>
    <s v="Silver Ridge™ Utility Pant"/>
    <s v="221"/>
    <s v="Brown"/>
    <s v="Tusk"/>
    <s v="36"/>
    <s v="10574"/>
    <s v="Mens Apparel 36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45"/>
    <x v="0"/>
    <d v="2022-04-13T00:00:00"/>
    <s v="Y"/>
    <s v="Y"/>
    <s v="N"/>
    <s v="N"/>
    <d v="2023-01-01T00:00:00"/>
    <s v="Straight"/>
    <s v="Polybag"/>
    <m/>
    <s v="Silver Ridge Utility Pant"/>
    <s v="Columbia"/>
    <s v=""/>
    <x v="0"/>
  </r>
  <r>
    <s v="S23"/>
    <s v="Columbia"/>
    <n v="2012951221"/>
    <s v="N"/>
    <s v="AM9184221"/>
    <s v="Silver Ridge™ Utility Pant"/>
    <s v="221"/>
    <s v="Brown"/>
    <s v="Tusk"/>
    <s v="38"/>
    <s v="10600"/>
    <s v="Mens Apparel 3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53"/>
    <x v="0"/>
    <d v="2022-04-13T00:00:00"/>
    <s v="Y"/>
    <s v="Y"/>
    <s v="N"/>
    <s v="N"/>
    <d v="2023-01-01T00:00:00"/>
    <s v="Straight"/>
    <s v="Polybag"/>
    <m/>
    <s v="Silver Ridge Utility Pant"/>
    <s v="Columbia"/>
    <s v=""/>
    <x v="0"/>
  </r>
  <r>
    <s v="S23"/>
    <s v="Columbia"/>
    <n v="2012951221"/>
    <s v="N"/>
    <s v="AM9184221"/>
    <s v="Silver Ridge™ Utility Pant"/>
    <s v="221"/>
    <s v="Brown"/>
    <s v="Tusk"/>
    <s v="38"/>
    <s v="10602"/>
    <s v="Mens Apparel 3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506"/>
    <x v="0"/>
    <d v="2022-04-13T00:00:00"/>
    <s v="Y"/>
    <s v="Y"/>
    <s v="N"/>
    <s v="N"/>
    <d v="2023-01-01T00:00:00"/>
    <s v="Straight"/>
    <s v="Polybag"/>
    <m/>
    <s v="Silver Ridge Utility Pant"/>
    <s v="Columbia"/>
    <s v=""/>
    <x v="0"/>
  </r>
  <r>
    <s v="S23"/>
    <s v="Columbia"/>
    <n v="2012951221"/>
    <s v="N"/>
    <s v="AM9184221"/>
    <s v="Silver Ridge™ Utility Pant"/>
    <s v="221"/>
    <s v="Brown"/>
    <s v="Tusk"/>
    <s v="38"/>
    <s v="10604"/>
    <s v="Mens Apparel 3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60"/>
    <x v="0"/>
    <d v="2022-04-13T00:00:00"/>
    <s v="Y"/>
    <s v="Y"/>
    <s v="N"/>
    <s v="N"/>
    <d v="2023-01-01T00:00:00"/>
    <s v="Straight"/>
    <s v="Polybag"/>
    <m/>
    <s v="Silver Ridge Utility Pant"/>
    <s v="Columbia"/>
    <s v=""/>
    <x v="0"/>
  </r>
  <r>
    <s v="S23"/>
    <s v="Columbia"/>
    <n v="2012951221"/>
    <s v="N"/>
    <s v="AM9184221"/>
    <s v="Silver Ridge™ Utility Pant"/>
    <s v="221"/>
    <s v="Brown"/>
    <s v="Tusk"/>
    <s v="40"/>
    <s v="10630"/>
    <s v="Mens Apparel 4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38"/>
    <x v="0"/>
    <d v="2022-04-13T00:00:00"/>
    <s v="Y"/>
    <s v="Y"/>
    <s v="N"/>
    <s v="N"/>
    <d v="2023-01-01T00:00:00"/>
    <s v="Straight"/>
    <s v="Polybag"/>
    <m/>
    <s v="Silver Ridge Utility Pant"/>
    <s v="Columbia"/>
    <s v=""/>
    <x v="0"/>
  </r>
  <r>
    <s v="S23"/>
    <s v="Columbia"/>
    <n v="2012951221"/>
    <s v="N"/>
    <s v="AM9184221"/>
    <s v="Silver Ridge™ Utility Pant"/>
    <s v="221"/>
    <s v="Brown"/>
    <s v="Tusk"/>
    <s v="40"/>
    <s v="10632"/>
    <s v="Mens Apparel 4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469"/>
    <x v="0"/>
    <d v="2022-04-13T00:00:00"/>
    <s v="Y"/>
    <s v="Y"/>
    <s v="N"/>
    <s v="N"/>
    <d v="2023-01-01T00:00:00"/>
    <s v="Straight"/>
    <s v="Polybag"/>
    <m/>
    <s v="Silver Ridge Utility Pant"/>
    <s v="Columbia"/>
    <s v=""/>
    <x v="0"/>
  </r>
  <r>
    <s v="S23"/>
    <s v="Columbia"/>
    <n v="2012951221"/>
    <s v="N"/>
    <s v="AM9184221"/>
    <s v="Silver Ridge™ Utility Pant"/>
    <s v="221"/>
    <s v="Brown"/>
    <s v="Tusk"/>
    <s v="40"/>
    <s v="10634"/>
    <s v="Mens Apparel 4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91"/>
    <x v="0"/>
    <d v="2022-04-13T00:00:00"/>
    <s v="Y"/>
    <s v="Y"/>
    <s v="N"/>
    <s v="N"/>
    <d v="2023-01-01T00:00:00"/>
    <s v="Straight"/>
    <s v="Polybag"/>
    <m/>
    <s v="Silver Ridge Utility Pant"/>
    <s v="Columbia"/>
    <s v=""/>
    <x v="0"/>
  </r>
  <r>
    <s v="S23"/>
    <s v="Columbia"/>
    <n v="2012951221"/>
    <s v="N"/>
    <s v="AM9184221"/>
    <s v="Silver Ridge™ Utility Pant"/>
    <s v="221"/>
    <s v="Brown"/>
    <s v="Tusk"/>
    <s v="42"/>
    <s v="10660"/>
    <s v="Mens Apparel 4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08"/>
    <x v="0"/>
    <d v="2022-04-13T00:00:00"/>
    <s v="Y"/>
    <s v="Y"/>
    <s v="N"/>
    <s v="N"/>
    <d v="2023-01-01T00:00:00"/>
    <s v="Straight"/>
    <s v="Polybag"/>
    <m/>
    <s v="Silver Ridge Utility Pant"/>
    <s v="Columbia"/>
    <s v=""/>
    <x v="0"/>
  </r>
  <r>
    <s v="S23"/>
    <s v="Columbia"/>
    <n v="2012951221"/>
    <s v="N"/>
    <s v="AM9184221"/>
    <s v="Silver Ridge™ Utility Pant"/>
    <s v="221"/>
    <s v="Brown"/>
    <s v="Tusk"/>
    <s v="42"/>
    <s v="10662"/>
    <s v="Mens Apparel 4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78"/>
    <x v="0"/>
    <d v="2022-04-13T00:00:00"/>
    <s v="Y"/>
    <s v="Y"/>
    <s v="N"/>
    <s v="N"/>
    <d v="2023-01-01T00:00:00"/>
    <s v="Straight"/>
    <s v="Polybag"/>
    <m/>
    <s v="Silver Ridge Utility Pant"/>
    <s v="Columbia"/>
    <s v=""/>
    <x v="0"/>
  </r>
  <r>
    <s v="S23"/>
    <s v="Columbia"/>
    <n v="2012951221"/>
    <s v="N"/>
    <s v="AM9184221"/>
    <s v="Silver Ridge™ Utility Pant"/>
    <s v="221"/>
    <s v="Brown"/>
    <s v="Tusk"/>
    <s v="42"/>
    <s v="10664"/>
    <s v="Mens Apparel 4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285"/>
    <x v="0"/>
    <d v="2022-04-13T00:00:00"/>
    <s v="Y"/>
    <s v="Y"/>
    <s v="N"/>
    <s v="N"/>
    <d v="2023-01-01T00:00:00"/>
    <s v="Straight"/>
    <s v="Polybag"/>
    <m/>
    <s v="Silver Ridge Utility Pant"/>
    <s v="Columbia"/>
    <s v=""/>
    <x v="0"/>
  </r>
  <r>
    <s v="S23"/>
    <s v="Columbia"/>
    <n v="2012951221"/>
    <s v="N"/>
    <s v="AM9184221"/>
    <s v="Silver Ridge™ Utility Pant"/>
    <s v="221"/>
    <s v="Brown"/>
    <s v="Tusk"/>
    <s v="44"/>
    <s v="10690"/>
    <s v="Mens Apparel 4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46"/>
    <x v="0"/>
    <d v="2022-04-13T00:00:00"/>
    <s v="Y"/>
    <s v="Y"/>
    <s v="N"/>
    <s v="N"/>
    <d v="2023-01-01T00:00:00"/>
    <s v="Straight"/>
    <s v="Polybag"/>
    <m/>
    <s v="Silver Ridge Utility Pant"/>
    <s v="Columbia"/>
    <s v=""/>
    <x v="0"/>
  </r>
  <r>
    <s v="S23"/>
    <s v="Columbia"/>
    <n v="2012951221"/>
    <s v="N"/>
    <s v="AM9184221"/>
    <s v="Silver Ridge™ Utility Pant"/>
    <s v="221"/>
    <s v="Brown"/>
    <s v="Tusk"/>
    <s v="44"/>
    <s v="10692"/>
    <s v="Mens Apparel 4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520"/>
    <x v="0"/>
    <d v="2022-04-13T00:00:00"/>
    <s v="Y"/>
    <s v="Y"/>
    <s v="N"/>
    <s v="N"/>
    <d v="2023-01-01T00:00:00"/>
    <s v="Straight"/>
    <s v="Polybag"/>
    <m/>
    <s v="Silver Ridge Utility Pant"/>
    <s v="Columbia"/>
    <s v=""/>
    <x v="0"/>
  </r>
  <r>
    <s v="S23"/>
    <s v="Columbia"/>
    <n v="2012951221"/>
    <s v="N"/>
    <s v="AM9184221"/>
    <s v="Silver Ridge™ Utility Pant"/>
    <s v="221"/>
    <s v="Brown"/>
    <s v="Tusk"/>
    <s v="44"/>
    <s v="10694"/>
    <s v="Mens Apparel 4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5978529377"/>
    <x v="0"/>
    <d v="2022-04-13T00:00:00"/>
    <s v="Y"/>
    <s v="Y"/>
    <s v="N"/>
    <s v="N"/>
    <d v="2023-01-01T00:00:00"/>
    <s v="Straight"/>
    <s v="Polybag"/>
    <m/>
    <s v="Silver Ridge Utility Pant"/>
    <s v="Columbia"/>
    <s v=""/>
    <x v="0"/>
  </r>
  <r>
    <s v="S23"/>
    <s v="Columbia"/>
    <n v="2012951257"/>
    <s v="Y"/>
    <s v="AM9184257"/>
    <s v="Silver Ridge™ Utility Pant"/>
    <s v="257"/>
    <s v="Brown"/>
    <s v="Delta"/>
    <s v="28"/>
    <s v="10410"/>
    <s v="Mens Apparel 2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73"/>
    <x v="0"/>
    <d v="2021-10-12T00:00:00"/>
    <s v="Y"/>
    <s v="Y"/>
    <s v="N"/>
    <s v="N"/>
    <d v="2023-01-01T00:00:00"/>
    <s v="Straight"/>
    <s v="Polybag"/>
    <m/>
    <s v="Silver Ridge Utility Pant"/>
    <s v="Columbia"/>
    <s v=""/>
    <x v="0"/>
  </r>
  <r>
    <s v="S23"/>
    <s v="Columbia"/>
    <n v="2012951257"/>
    <s v="Y"/>
    <s v="AM9184257"/>
    <s v="Silver Ridge™ Utility Pant"/>
    <s v="257"/>
    <s v="Brown"/>
    <s v="Delta"/>
    <s v="28"/>
    <s v="10412"/>
    <s v="Mens Apparel 2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35"/>
    <x v="0"/>
    <d v="2021-10-12T00:00:00"/>
    <s v="Y"/>
    <s v="Y"/>
    <s v="N"/>
    <s v="N"/>
    <d v="2023-01-01T00:00:00"/>
    <s v="Straight"/>
    <s v="Polybag"/>
    <m/>
    <s v="Silver Ridge Utility Pant"/>
    <s v="Columbia"/>
    <s v=""/>
    <x v="0"/>
  </r>
  <r>
    <s v="S23"/>
    <s v="Columbia"/>
    <n v="2012951257"/>
    <s v="Y"/>
    <s v="AM9184257"/>
    <s v="Silver Ridge™ Utility Pant"/>
    <s v="257"/>
    <s v="Brown"/>
    <s v="Delta"/>
    <s v="28"/>
    <s v="10414"/>
    <s v="Mens Apparel 2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72"/>
    <x v="0"/>
    <d v="2021-10-12T00:00:00"/>
    <s v="Y"/>
    <s v="Y"/>
    <s v="N"/>
    <s v="N"/>
    <d v="2023-01-01T00:00:00"/>
    <s v="Straight"/>
    <s v="Polybag"/>
    <m/>
    <s v="Silver Ridge Utility Pant"/>
    <s v="Columbia"/>
    <s v=""/>
    <x v="0"/>
  </r>
  <r>
    <s v="S23"/>
    <s v="Columbia"/>
    <n v="2012951257"/>
    <s v="Y"/>
    <s v="AM9184257"/>
    <s v="Silver Ridge™ Utility Pant"/>
    <s v="257"/>
    <s v="Brown"/>
    <s v="Delta"/>
    <s v="30"/>
    <s v="10450"/>
    <s v="Mens Apparel 3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03"/>
    <x v="0"/>
    <d v="2021-10-12T00:00:00"/>
    <s v="Y"/>
    <s v="Y"/>
    <s v="N"/>
    <s v="N"/>
    <d v="2023-01-01T00:00:00"/>
    <s v="Straight"/>
    <s v="Polybag"/>
    <m/>
    <s v="Silver Ridge Utility Pant"/>
    <s v="Columbia"/>
    <s v=""/>
    <x v="0"/>
  </r>
  <r>
    <s v="S23"/>
    <s v="Columbia"/>
    <n v="2012951257"/>
    <s v="Y"/>
    <s v="AM9184257"/>
    <s v="Silver Ridge™ Utility Pant"/>
    <s v="257"/>
    <s v="Brown"/>
    <s v="Delta"/>
    <s v="30"/>
    <s v="10452"/>
    <s v="Mens Apparel 3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97"/>
    <x v="0"/>
    <d v="2021-10-12T00:00:00"/>
    <s v="Y"/>
    <s v="Y"/>
    <s v="N"/>
    <s v="N"/>
    <d v="2023-01-01T00:00:00"/>
    <s v="Straight"/>
    <s v="Polybag"/>
    <m/>
    <s v="Silver Ridge Utility Pant"/>
    <s v="Columbia"/>
    <s v=""/>
    <x v="0"/>
  </r>
  <r>
    <s v="S23"/>
    <s v="Columbia"/>
    <n v="2012951257"/>
    <s v="Y"/>
    <s v="AM9184257"/>
    <s v="Silver Ridge™ Utility Pant"/>
    <s v="257"/>
    <s v="Brown"/>
    <s v="Delta"/>
    <s v="30"/>
    <s v="10454"/>
    <s v="Mens Apparel 3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98"/>
    <x v="0"/>
    <d v="2021-10-12T00:00:00"/>
    <s v="Y"/>
    <s v="Y"/>
    <s v="N"/>
    <s v="N"/>
    <d v="2023-01-01T00:00:00"/>
    <s v="Straight"/>
    <s v="Polybag"/>
    <m/>
    <s v="Silver Ridge Utility Pant"/>
    <s v="Columbia"/>
    <s v=""/>
    <x v="0"/>
  </r>
  <r>
    <s v="S23"/>
    <s v="Columbia"/>
    <n v="2012951257"/>
    <s v="Y"/>
    <s v="AM9184257"/>
    <s v="Silver Ridge™ Utility Pant"/>
    <s v="257"/>
    <s v="Brown"/>
    <s v="Delta"/>
    <s v="32"/>
    <s v="10490"/>
    <s v="Mens Apparel 3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11"/>
    <x v="0"/>
    <d v="2021-10-12T00:00:00"/>
    <s v="Y"/>
    <s v="Y"/>
    <s v="N"/>
    <s v="N"/>
    <d v="2023-01-01T00:00:00"/>
    <s v="Straight"/>
    <s v="Polybag"/>
    <m/>
    <s v="Silver Ridge Utility Pant"/>
    <s v="Columbia"/>
    <s v=""/>
    <x v="0"/>
  </r>
  <r>
    <s v="S23"/>
    <s v="Columbia"/>
    <n v="2012951257"/>
    <s v="Y"/>
    <s v="AM9184257"/>
    <s v="Silver Ridge™ Utility Pant"/>
    <s v="257"/>
    <s v="Brown"/>
    <s v="Delta"/>
    <s v="32"/>
    <s v="10492"/>
    <s v="Mens Apparel 3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96"/>
    <x v="0"/>
    <d v="2021-10-12T00:00:00"/>
    <s v="Y"/>
    <s v="Y"/>
    <s v="N"/>
    <s v="N"/>
    <d v="2023-01-01T00:00:00"/>
    <s v="Straight"/>
    <s v="Polybag"/>
    <m/>
    <s v="Silver Ridge Utility Pant"/>
    <s v="Columbia"/>
    <s v=""/>
    <x v="0"/>
  </r>
  <r>
    <s v="S23"/>
    <s v="Columbia"/>
    <n v="2012951257"/>
    <s v="Y"/>
    <s v="AM9184257"/>
    <s v="Silver Ridge™ Utility Pant"/>
    <s v="257"/>
    <s v="Brown"/>
    <s v="Delta"/>
    <s v="32"/>
    <s v="10494"/>
    <s v="Mens Apparel 3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10"/>
    <x v="0"/>
    <d v="2021-10-12T00:00:00"/>
    <s v="Y"/>
    <s v="Y"/>
    <s v="N"/>
    <s v="N"/>
    <d v="2023-01-01T00:00:00"/>
    <s v="Straight"/>
    <s v="Polybag"/>
    <m/>
    <s v="Silver Ridge Utility Pant"/>
    <s v="Columbia"/>
    <s v=""/>
    <x v="0"/>
  </r>
  <r>
    <s v="S23"/>
    <s v="Columbia"/>
    <n v="2012951257"/>
    <s v="Y"/>
    <s v="AM9184257"/>
    <s v="Silver Ridge™ Utility Pant"/>
    <s v="257"/>
    <s v="Brown"/>
    <s v="Delta"/>
    <s v="34"/>
    <s v="10530"/>
    <s v="Mens Apparel 3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926"/>
    <x v="0"/>
    <d v="2021-10-12T00:00:00"/>
    <s v="Y"/>
    <s v="Y"/>
    <s v="N"/>
    <s v="N"/>
    <d v="2023-01-01T00:00:00"/>
    <s v="Straight"/>
    <s v="Polybag"/>
    <m/>
    <s v="Silver Ridge Utility Pant"/>
    <s v="Columbia"/>
    <s v=""/>
    <x v="0"/>
  </r>
  <r>
    <s v="S23"/>
    <s v="Columbia"/>
    <n v="2012951257"/>
    <s v="Y"/>
    <s v="AM9184257"/>
    <s v="Silver Ridge™ Utility Pant"/>
    <s v="257"/>
    <s v="Brown"/>
    <s v="Delta"/>
    <s v="34"/>
    <s v="10532"/>
    <s v="Mens Apparel 3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66"/>
    <x v="0"/>
    <d v="2021-10-12T00:00:00"/>
    <s v="Y"/>
    <s v="Y"/>
    <s v="N"/>
    <s v="N"/>
    <d v="2023-01-01T00:00:00"/>
    <s v="Straight"/>
    <s v="Polybag"/>
    <m/>
    <s v="Silver Ridge Utility Pant"/>
    <s v="Columbia"/>
    <s v=""/>
    <x v="0"/>
  </r>
  <r>
    <s v="S23"/>
    <s v="Columbia"/>
    <n v="2012951257"/>
    <s v="Y"/>
    <s v="AM9184257"/>
    <s v="Silver Ridge™ Utility Pant"/>
    <s v="257"/>
    <s v="Brown"/>
    <s v="Delta"/>
    <s v="34"/>
    <s v="10534"/>
    <s v="Mens Apparel 3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65"/>
    <x v="0"/>
    <d v="2021-10-12T00:00:00"/>
    <s v="Y"/>
    <s v="Y"/>
    <s v="N"/>
    <s v="N"/>
    <d v="2023-01-01T00:00:00"/>
    <s v="Straight"/>
    <s v="Polybag"/>
    <m/>
    <s v="Silver Ridge Utility Pant"/>
    <s v="Columbia"/>
    <s v=""/>
    <x v="0"/>
  </r>
  <r>
    <s v="S23"/>
    <s v="Columbia"/>
    <n v="2012951257"/>
    <s v="Y"/>
    <s v="AM9184257"/>
    <s v="Silver Ridge™ Utility Pant"/>
    <s v="257"/>
    <s v="Brown"/>
    <s v="Delta"/>
    <s v="36"/>
    <s v="10570"/>
    <s v="Mens Apparel 36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04"/>
    <x v="0"/>
    <d v="2021-10-12T00:00:00"/>
    <s v="Y"/>
    <s v="Y"/>
    <s v="N"/>
    <s v="N"/>
    <d v="2023-01-01T00:00:00"/>
    <s v="Straight"/>
    <s v="Polybag"/>
    <m/>
    <s v="Silver Ridge Utility Pant"/>
    <s v="Columbia"/>
    <s v=""/>
    <x v="0"/>
  </r>
  <r>
    <s v="S23"/>
    <s v="Columbia"/>
    <n v="2012951257"/>
    <s v="Y"/>
    <s v="AM9184257"/>
    <s v="Silver Ridge™ Utility Pant"/>
    <s v="257"/>
    <s v="Brown"/>
    <s v="Delta"/>
    <s v="36"/>
    <s v="10572"/>
    <s v="Mens Apparel 36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27"/>
    <x v="0"/>
    <d v="2021-10-12T00:00:00"/>
    <s v="Y"/>
    <s v="Y"/>
    <s v="N"/>
    <s v="N"/>
    <d v="2023-01-01T00:00:00"/>
    <s v="Straight"/>
    <s v="Polybag"/>
    <m/>
    <s v="Silver Ridge Utility Pant"/>
    <s v="Columbia"/>
    <s v=""/>
    <x v="0"/>
  </r>
  <r>
    <s v="S23"/>
    <s v="Columbia"/>
    <n v="2012951257"/>
    <s v="Y"/>
    <s v="AM9184257"/>
    <s v="Silver Ridge™ Utility Pant"/>
    <s v="257"/>
    <s v="Brown"/>
    <s v="Delta"/>
    <s v="36"/>
    <s v="10574"/>
    <s v="Mens Apparel 36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902"/>
    <x v="0"/>
    <d v="2021-10-12T00:00:00"/>
    <s v="Y"/>
    <s v="Y"/>
    <s v="N"/>
    <s v="N"/>
    <d v="2023-01-01T00:00:00"/>
    <s v="Straight"/>
    <s v="Polybag"/>
    <m/>
    <s v="Silver Ridge Utility Pant"/>
    <s v="Columbia"/>
    <s v=""/>
    <x v="0"/>
  </r>
  <r>
    <s v="S23"/>
    <s v="Columbia"/>
    <n v="2012951257"/>
    <s v="Y"/>
    <s v="AM9184257"/>
    <s v="Silver Ridge™ Utility Pant"/>
    <s v="257"/>
    <s v="Brown"/>
    <s v="Delta"/>
    <s v="38"/>
    <s v="10600"/>
    <s v="Mens Apparel 3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74"/>
    <x v="0"/>
    <d v="2021-10-12T00:00:00"/>
    <s v="Y"/>
    <s v="Y"/>
    <s v="N"/>
    <s v="N"/>
    <d v="2023-01-01T00:00:00"/>
    <s v="Straight"/>
    <s v="Polybag"/>
    <m/>
    <s v="Silver Ridge Utility Pant"/>
    <s v="Columbia"/>
    <s v=""/>
    <x v="0"/>
  </r>
  <r>
    <s v="S23"/>
    <s v="Columbia"/>
    <n v="2012951257"/>
    <s v="Y"/>
    <s v="AM9184257"/>
    <s v="Silver Ridge™ Utility Pant"/>
    <s v="257"/>
    <s v="Brown"/>
    <s v="Delta"/>
    <s v="38"/>
    <s v="10602"/>
    <s v="Mens Apparel 3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81"/>
    <x v="0"/>
    <d v="2021-10-12T00:00:00"/>
    <s v="Y"/>
    <s v="Y"/>
    <s v="N"/>
    <s v="N"/>
    <d v="2023-01-01T00:00:00"/>
    <s v="Straight"/>
    <s v="Polybag"/>
    <m/>
    <s v="Silver Ridge Utility Pant"/>
    <s v="Columbia"/>
    <s v=""/>
    <x v="0"/>
  </r>
  <r>
    <s v="S23"/>
    <s v="Columbia"/>
    <n v="2012951257"/>
    <s v="Y"/>
    <s v="AM9184257"/>
    <s v="Silver Ridge™ Utility Pant"/>
    <s v="257"/>
    <s v="Brown"/>
    <s v="Delta"/>
    <s v="38"/>
    <s v="10604"/>
    <s v="Mens Apparel 3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58"/>
    <x v="0"/>
    <d v="2021-10-12T00:00:00"/>
    <s v="Y"/>
    <s v="Y"/>
    <s v="N"/>
    <s v="N"/>
    <d v="2023-01-01T00:00:00"/>
    <s v="Straight"/>
    <s v="Polybag"/>
    <m/>
    <s v="Silver Ridge Utility Pant"/>
    <s v="Columbia"/>
    <s v=""/>
    <x v="0"/>
  </r>
  <r>
    <s v="S23"/>
    <s v="Columbia"/>
    <n v="2012951257"/>
    <s v="Y"/>
    <s v="AM9184257"/>
    <s v="Silver Ridge™ Utility Pant"/>
    <s v="257"/>
    <s v="Brown"/>
    <s v="Delta"/>
    <s v="40"/>
    <s v="10630"/>
    <s v="Mens Apparel 4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34"/>
    <x v="0"/>
    <d v="2021-10-12T00:00:00"/>
    <s v="Y"/>
    <s v="Y"/>
    <s v="N"/>
    <s v="N"/>
    <d v="2023-01-01T00:00:00"/>
    <s v="Straight"/>
    <s v="Polybag"/>
    <m/>
    <s v="Silver Ridge Utility Pant"/>
    <s v="Columbia"/>
    <s v=""/>
    <x v="0"/>
  </r>
  <r>
    <s v="S23"/>
    <s v="Columbia"/>
    <n v="2012951257"/>
    <s v="Y"/>
    <s v="AM9184257"/>
    <s v="Silver Ridge™ Utility Pant"/>
    <s v="257"/>
    <s v="Brown"/>
    <s v="Delta"/>
    <s v="40"/>
    <s v="10632"/>
    <s v="Mens Apparel 4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59"/>
    <x v="0"/>
    <d v="2021-10-12T00:00:00"/>
    <s v="Y"/>
    <s v="Y"/>
    <s v="N"/>
    <s v="N"/>
    <d v="2023-01-01T00:00:00"/>
    <s v="Straight"/>
    <s v="Polybag"/>
    <m/>
    <s v="Silver Ridge Utility Pant"/>
    <s v="Columbia"/>
    <s v=""/>
    <x v="0"/>
  </r>
  <r>
    <s v="S23"/>
    <s v="Columbia"/>
    <n v="2012951257"/>
    <s v="Y"/>
    <s v="AM9184257"/>
    <s v="Silver Ridge™ Utility Pant"/>
    <s v="257"/>
    <s v="Brown"/>
    <s v="Delta"/>
    <s v="40"/>
    <s v="10634"/>
    <s v="Mens Apparel 4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919"/>
    <x v="0"/>
    <d v="2021-10-12T00:00:00"/>
    <s v="Y"/>
    <s v="Y"/>
    <s v="N"/>
    <s v="N"/>
    <d v="2023-01-01T00:00:00"/>
    <s v="Straight"/>
    <s v="Polybag"/>
    <m/>
    <s v="Silver Ridge Utility Pant"/>
    <s v="Columbia"/>
    <s v=""/>
    <x v="0"/>
  </r>
  <r>
    <s v="S23"/>
    <s v="Columbia"/>
    <n v="2012951257"/>
    <s v="Y"/>
    <s v="AM9184257"/>
    <s v="Silver Ridge™ Utility Pant"/>
    <s v="257"/>
    <s v="Brown"/>
    <s v="Delta"/>
    <s v="42"/>
    <s v="10660"/>
    <s v="Mens Apparel 4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28"/>
    <x v="0"/>
    <d v="2021-10-12T00:00:00"/>
    <s v="Y"/>
    <s v="Y"/>
    <s v="N"/>
    <s v="N"/>
    <d v="2023-01-01T00:00:00"/>
    <s v="Straight"/>
    <s v="Polybag"/>
    <m/>
    <s v="Silver Ridge Utility Pant"/>
    <s v="Columbia"/>
    <s v=""/>
    <x v="0"/>
  </r>
  <r>
    <s v="S23"/>
    <s v="Columbia"/>
    <n v="2012951257"/>
    <s v="Y"/>
    <s v="AM9184257"/>
    <s v="Silver Ridge™ Utility Pant"/>
    <s v="257"/>
    <s v="Brown"/>
    <s v="Delta"/>
    <s v="42"/>
    <s v="10662"/>
    <s v="Mens Apparel 4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42"/>
    <x v="0"/>
    <d v="2021-10-12T00:00:00"/>
    <s v="Y"/>
    <s v="Y"/>
    <s v="N"/>
    <s v="N"/>
    <d v="2023-01-01T00:00:00"/>
    <s v="Straight"/>
    <s v="Polybag"/>
    <m/>
    <s v="Silver Ridge Utility Pant"/>
    <s v="Columbia"/>
    <s v=""/>
    <x v="0"/>
  </r>
  <r>
    <s v="S23"/>
    <s v="Columbia"/>
    <n v="2012951257"/>
    <s v="Y"/>
    <s v="AM9184257"/>
    <s v="Silver Ridge™ Utility Pant"/>
    <s v="257"/>
    <s v="Brown"/>
    <s v="Delta"/>
    <s v="42"/>
    <s v="10664"/>
    <s v="Mens Apparel 4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89"/>
    <x v="0"/>
    <d v="2021-10-12T00:00:00"/>
    <s v="Y"/>
    <s v="Y"/>
    <s v="N"/>
    <s v="N"/>
    <d v="2023-01-01T00:00:00"/>
    <s v="Straight"/>
    <s v="Polybag"/>
    <m/>
    <s v="Silver Ridge Utility Pant"/>
    <s v="Columbia"/>
    <s v=""/>
    <x v="0"/>
  </r>
  <r>
    <s v="S23"/>
    <s v="Columbia"/>
    <n v="2012951257"/>
    <s v="Y"/>
    <s v="AM9184257"/>
    <s v="Silver Ridge™ Utility Pant"/>
    <s v="257"/>
    <s v="Brown"/>
    <s v="Delta"/>
    <s v="44"/>
    <s v="10690"/>
    <s v="Mens Apparel 4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841"/>
    <x v="0"/>
    <d v="2021-10-12T00:00:00"/>
    <s v="Y"/>
    <s v="Y"/>
    <s v="N"/>
    <s v="N"/>
    <d v="2023-01-01T00:00:00"/>
    <s v="Straight"/>
    <s v="Polybag"/>
    <m/>
    <s v="Silver Ridge Utility Pant"/>
    <s v="Columbia"/>
    <s v=""/>
    <x v="0"/>
  </r>
  <r>
    <s v="S23"/>
    <s v="Columbia"/>
    <n v="2012951257"/>
    <s v="Y"/>
    <s v="AM9184257"/>
    <s v="Silver Ridge™ Utility Pant"/>
    <s v="257"/>
    <s v="Brown"/>
    <s v="Delta"/>
    <s v="44"/>
    <s v="10692"/>
    <s v="Mens Apparel 4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780"/>
    <x v="0"/>
    <d v="2021-10-12T00:00:00"/>
    <s v="Y"/>
    <s v="Y"/>
    <s v="N"/>
    <s v="N"/>
    <d v="2023-01-01T00:00:00"/>
    <s v="Straight"/>
    <s v="Polybag"/>
    <m/>
    <s v="Silver Ridge Utility Pant"/>
    <s v="Columbia"/>
    <s v=""/>
    <x v="0"/>
  </r>
  <r>
    <s v="S23"/>
    <s v="Columbia"/>
    <n v="2012951257"/>
    <s v="Y"/>
    <s v="AM9184257"/>
    <s v="Silver Ridge™ Utility Pant"/>
    <s v="257"/>
    <s v="Brown"/>
    <s v="Delta"/>
    <s v="44"/>
    <s v="10694"/>
    <s v="Mens Apparel 4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67"/>
    <x v="0"/>
    <d v="2021-10-12T00:00:00"/>
    <s v="Y"/>
    <s v="Y"/>
    <s v="N"/>
    <s v="N"/>
    <d v="2023-01-01T00:00:00"/>
    <s v="Straight"/>
    <s v="Polybag"/>
    <m/>
    <s v="Silver Ridge Utility Pant"/>
    <s v="Columbia"/>
    <s v=""/>
    <x v="0"/>
  </r>
  <r>
    <s v="S23"/>
    <s v="Columbia"/>
    <n v="2012951464"/>
    <s v="Y"/>
    <s v="AM9184464"/>
    <s v="Silver Ridge™ Utility Pant"/>
    <s v="464"/>
    <s v="Blue"/>
    <s v="Collegiate Navy"/>
    <s v="28"/>
    <s v="10410"/>
    <s v="Mens Apparel 2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50"/>
    <x v="0"/>
    <d v="2021-10-12T00:00:00"/>
    <s v="Y"/>
    <s v="Y"/>
    <s v="N"/>
    <s v="N"/>
    <d v="2023-01-01T00:00:00"/>
    <s v="Straight"/>
    <s v="Polybag"/>
    <m/>
    <s v="Silver Ridge Utility Pant"/>
    <s v="Columbia"/>
    <s v=""/>
    <x v="0"/>
  </r>
  <r>
    <s v="S23"/>
    <s v="Columbia"/>
    <n v="2012951464"/>
    <s v="Y"/>
    <s v="AM9184464"/>
    <s v="Silver Ridge™ Utility Pant"/>
    <s v="464"/>
    <s v="Blue"/>
    <s v="Collegiate Navy"/>
    <s v="28"/>
    <s v="10412"/>
    <s v="Mens Apparel 2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07"/>
    <x v="0"/>
    <d v="2021-10-12T00:00:00"/>
    <s v="Y"/>
    <s v="Y"/>
    <s v="N"/>
    <s v="N"/>
    <d v="2023-01-01T00:00:00"/>
    <s v="Straight"/>
    <s v="Polybag"/>
    <m/>
    <s v="Silver Ridge Utility Pant"/>
    <s v="Columbia"/>
    <s v=""/>
    <x v="0"/>
  </r>
  <r>
    <s v="S23"/>
    <s v="Columbia"/>
    <n v="2012951464"/>
    <s v="Y"/>
    <s v="AM9184464"/>
    <s v="Silver Ridge™ Utility Pant"/>
    <s v="464"/>
    <s v="Blue"/>
    <s v="Collegiate Navy"/>
    <s v="28"/>
    <s v="10414"/>
    <s v="Mens Apparel 2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83"/>
    <x v="0"/>
    <d v="2021-10-12T00:00:00"/>
    <s v="Y"/>
    <s v="Y"/>
    <s v="N"/>
    <s v="N"/>
    <d v="2023-01-01T00:00:00"/>
    <s v="Straight"/>
    <s v="Polybag"/>
    <m/>
    <s v="Silver Ridge Utility Pant"/>
    <s v="Columbia"/>
    <s v=""/>
    <x v="0"/>
  </r>
  <r>
    <s v="S23"/>
    <s v="Columbia"/>
    <n v="2012951464"/>
    <s v="Y"/>
    <s v="AM9184464"/>
    <s v="Silver Ridge™ Utility Pant"/>
    <s v="464"/>
    <s v="Blue"/>
    <s v="Collegiate Navy"/>
    <s v="30"/>
    <s v="10450"/>
    <s v="Mens Apparel 3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38"/>
    <x v="0"/>
    <d v="2021-10-12T00:00:00"/>
    <s v="Y"/>
    <s v="Y"/>
    <s v="N"/>
    <s v="N"/>
    <d v="2023-01-01T00:00:00"/>
    <s v="Straight"/>
    <s v="Polybag"/>
    <m/>
    <s v="Silver Ridge Utility Pant"/>
    <s v="Columbia"/>
    <s v=""/>
    <x v="0"/>
  </r>
  <r>
    <s v="S23"/>
    <s v="Columbia"/>
    <n v="2012951464"/>
    <s v="Y"/>
    <s v="AM9184464"/>
    <s v="Silver Ridge™ Utility Pant"/>
    <s v="464"/>
    <s v="Blue"/>
    <s v="Collegiate Navy"/>
    <s v="30"/>
    <s v="10452"/>
    <s v="Mens Apparel 3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82"/>
    <x v="0"/>
    <d v="2021-10-12T00:00:00"/>
    <s v="Y"/>
    <s v="Y"/>
    <s v="N"/>
    <s v="N"/>
    <d v="2023-01-01T00:00:00"/>
    <s v="Straight"/>
    <s v="Polybag"/>
    <m/>
    <s v="Silver Ridge Utility Pant"/>
    <s v="Columbia"/>
    <s v=""/>
    <x v="0"/>
  </r>
  <r>
    <s v="S23"/>
    <s v="Columbia"/>
    <n v="2012951464"/>
    <s v="Y"/>
    <s v="AM9184464"/>
    <s v="Silver Ridge™ Utility Pant"/>
    <s v="464"/>
    <s v="Blue"/>
    <s v="Collegiate Navy"/>
    <s v="30"/>
    <s v="10454"/>
    <s v="Mens Apparel 3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20"/>
    <x v="0"/>
    <d v="2021-10-12T00:00:00"/>
    <s v="Y"/>
    <s v="Y"/>
    <s v="N"/>
    <s v="N"/>
    <d v="2023-01-01T00:00:00"/>
    <s v="Straight"/>
    <s v="Polybag"/>
    <m/>
    <s v="Silver Ridge Utility Pant"/>
    <s v="Columbia"/>
    <s v=""/>
    <x v="0"/>
  </r>
  <r>
    <s v="S23"/>
    <s v="Columbia"/>
    <n v="2012951464"/>
    <s v="Y"/>
    <s v="AM9184464"/>
    <s v="Silver Ridge™ Utility Pant"/>
    <s v="464"/>
    <s v="Blue"/>
    <s v="Collegiate Navy"/>
    <s v="32"/>
    <s v="10490"/>
    <s v="Mens Apparel 3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06"/>
    <x v="0"/>
    <d v="2021-10-12T00:00:00"/>
    <s v="Y"/>
    <s v="Y"/>
    <s v="N"/>
    <s v="N"/>
    <d v="2023-01-01T00:00:00"/>
    <s v="Straight"/>
    <s v="Polybag"/>
    <m/>
    <s v="Silver Ridge Utility Pant"/>
    <s v="Columbia"/>
    <s v=""/>
    <x v="0"/>
  </r>
  <r>
    <s v="S23"/>
    <s v="Columbia"/>
    <n v="2012951464"/>
    <s v="Y"/>
    <s v="AM9184464"/>
    <s v="Silver Ridge™ Utility Pant"/>
    <s v="464"/>
    <s v="Blue"/>
    <s v="Collegiate Navy"/>
    <s v="32"/>
    <s v="10492"/>
    <s v="Mens Apparel 3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12"/>
    <x v="0"/>
    <d v="2021-10-12T00:00:00"/>
    <s v="Y"/>
    <s v="Y"/>
    <s v="N"/>
    <s v="N"/>
    <d v="2023-01-01T00:00:00"/>
    <s v="Straight"/>
    <s v="Polybag"/>
    <m/>
    <s v="Silver Ridge Utility Pant"/>
    <s v="Columbia"/>
    <s v=""/>
    <x v="0"/>
  </r>
  <r>
    <s v="S23"/>
    <s v="Columbia"/>
    <n v="2012951464"/>
    <s v="Y"/>
    <s v="AM9184464"/>
    <s v="Silver Ridge™ Utility Pant"/>
    <s v="464"/>
    <s v="Blue"/>
    <s v="Collegiate Navy"/>
    <s v="32"/>
    <s v="10494"/>
    <s v="Mens Apparel 3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43"/>
    <x v="0"/>
    <d v="2021-10-12T00:00:00"/>
    <s v="Y"/>
    <s v="Y"/>
    <s v="N"/>
    <s v="N"/>
    <d v="2023-01-01T00:00:00"/>
    <s v="Straight"/>
    <s v="Polybag"/>
    <m/>
    <s v="Silver Ridge Utility Pant"/>
    <s v="Columbia"/>
    <s v=""/>
    <x v="0"/>
  </r>
  <r>
    <s v="S23"/>
    <s v="Columbia"/>
    <n v="2012951464"/>
    <s v="Y"/>
    <s v="AM9184464"/>
    <s v="Silver Ridge™ Utility Pant"/>
    <s v="464"/>
    <s v="Blue"/>
    <s v="Collegiate Navy"/>
    <s v="34"/>
    <s v="10530"/>
    <s v="Mens Apparel 3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75"/>
    <x v="0"/>
    <d v="2021-10-12T00:00:00"/>
    <s v="Y"/>
    <s v="Y"/>
    <s v="N"/>
    <s v="N"/>
    <d v="2023-01-01T00:00:00"/>
    <s v="Straight"/>
    <s v="Polybag"/>
    <m/>
    <s v="Silver Ridge Utility Pant"/>
    <s v="Columbia"/>
    <s v=""/>
    <x v="0"/>
  </r>
  <r>
    <s v="S23"/>
    <s v="Columbia"/>
    <n v="2012951464"/>
    <s v="Y"/>
    <s v="AM9184464"/>
    <s v="Silver Ridge™ Utility Pant"/>
    <s v="464"/>
    <s v="Blue"/>
    <s v="Collegiate Navy"/>
    <s v="34"/>
    <s v="10532"/>
    <s v="Mens Apparel 3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21"/>
    <x v="0"/>
    <d v="2021-10-12T00:00:00"/>
    <s v="Y"/>
    <s v="Y"/>
    <s v="N"/>
    <s v="N"/>
    <d v="2023-01-01T00:00:00"/>
    <s v="Straight"/>
    <s v="Polybag"/>
    <m/>
    <s v="Silver Ridge Utility Pant"/>
    <s v="Columbia"/>
    <s v=""/>
    <x v="0"/>
  </r>
  <r>
    <s v="S23"/>
    <s v="Columbia"/>
    <n v="2012951464"/>
    <s v="Y"/>
    <s v="AM9184464"/>
    <s v="Silver Ridge™ Utility Pant"/>
    <s v="464"/>
    <s v="Blue"/>
    <s v="Collegiate Navy"/>
    <s v="34"/>
    <s v="10534"/>
    <s v="Mens Apparel 3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37"/>
    <x v="0"/>
    <d v="2021-10-12T00:00:00"/>
    <s v="Y"/>
    <s v="Y"/>
    <s v="N"/>
    <s v="N"/>
    <d v="2023-01-01T00:00:00"/>
    <s v="Straight"/>
    <s v="Polybag"/>
    <m/>
    <s v="Silver Ridge Utility Pant"/>
    <s v="Columbia"/>
    <s v=""/>
    <x v="0"/>
  </r>
  <r>
    <s v="S23"/>
    <s v="Columbia"/>
    <n v="2012951464"/>
    <s v="Y"/>
    <s v="AM9184464"/>
    <s v="Silver Ridge™ Utility Pant"/>
    <s v="464"/>
    <s v="Blue"/>
    <s v="Collegiate Navy"/>
    <s v="36"/>
    <s v="10570"/>
    <s v="Mens Apparel 36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68"/>
    <x v="0"/>
    <d v="2021-10-12T00:00:00"/>
    <s v="Y"/>
    <s v="Y"/>
    <s v="N"/>
    <s v="N"/>
    <d v="2023-01-01T00:00:00"/>
    <s v="Straight"/>
    <s v="Polybag"/>
    <m/>
    <s v="Silver Ridge Utility Pant"/>
    <s v="Columbia"/>
    <s v=""/>
    <x v="0"/>
  </r>
  <r>
    <s v="S23"/>
    <s v="Columbia"/>
    <n v="2012951464"/>
    <s v="Y"/>
    <s v="AM9184464"/>
    <s v="Silver Ridge™ Utility Pant"/>
    <s v="464"/>
    <s v="Blue"/>
    <s v="Collegiate Navy"/>
    <s v="36"/>
    <s v="10572"/>
    <s v="Mens Apparel 36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99"/>
    <x v="0"/>
    <d v="2021-10-12T00:00:00"/>
    <s v="Y"/>
    <s v="Y"/>
    <s v="N"/>
    <s v="N"/>
    <d v="2023-01-01T00:00:00"/>
    <s v="Straight"/>
    <s v="Polybag"/>
    <m/>
    <s v="Silver Ridge Utility Pant"/>
    <s v="Columbia"/>
    <s v=""/>
    <x v="0"/>
  </r>
  <r>
    <s v="S23"/>
    <s v="Columbia"/>
    <n v="2012951464"/>
    <s v="Y"/>
    <s v="AM9184464"/>
    <s v="Silver Ridge™ Utility Pant"/>
    <s v="464"/>
    <s v="Blue"/>
    <s v="Collegiate Navy"/>
    <s v="36"/>
    <s v="10574"/>
    <s v="Mens Apparel 36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44"/>
    <x v="0"/>
    <d v="2021-10-12T00:00:00"/>
    <s v="Y"/>
    <s v="Y"/>
    <s v="N"/>
    <s v="N"/>
    <d v="2023-01-01T00:00:00"/>
    <s v="Straight"/>
    <s v="Polybag"/>
    <m/>
    <s v="Silver Ridge Utility Pant"/>
    <s v="Columbia"/>
    <s v=""/>
    <x v="0"/>
  </r>
  <r>
    <s v="S23"/>
    <s v="Columbia"/>
    <n v="2012951464"/>
    <s v="Y"/>
    <s v="AM9184464"/>
    <s v="Silver Ridge™ Utility Pant"/>
    <s v="464"/>
    <s v="Blue"/>
    <s v="Collegiate Navy"/>
    <s v="38"/>
    <s v="10600"/>
    <s v="Mens Apparel 3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36"/>
    <x v="0"/>
    <d v="2021-10-12T00:00:00"/>
    <s v="Y"/>
    <s v="Y"/>
    <s v="N"/>
    <s v="N"/>
    <d v="2023-01-01T00:00:00"/>
    <s v="Straight"/>
    <s v="Polybag"/>
    <m/>
    <s v="Silver Ridge Utility Pant"/>
    <s v="Columbia"/>
    <s v=""/>
    <x v="0"/>
  </r>
  <r>
    <s v="S23"/>
    <s v="Columbia"/>
    <n v="2012951464"/>
    <s v="Y"/>
    <s v="AM9184464"/>
    <s v="Silver Ridge™ Utility Pant"/>
    <s v="464"/>
    <s v="Blue"/>
    <s v="Collegiate Navy"/>
    <s v="38"/>
    <s v="10602"/>
    <s v="Mens Apparel 3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13"/>
    <x v="0"/>
    <d v="2021-10-12T00:00:00"/>
    <s v="Y"/>
    <s v="Y"/>
    <s v="N"/>
    <s v="N"/>
    <d v="2023-01-01T00:00:00"/>
    <s v="Straight"/>
    <s v="Polybag"/>
    <m/>
    <s v="Silver Ridge Utility Pant"/>
    <s v="Columbia"/>
    <s v=""/>
    <x v="0"/>
  </r>
  <r>
    <s v="S23"/>
    <s v="Columbia"/>
    <n v="2012951464"/>
    <s v="Y"/>
    <s v="AM9184464"/>
    <s v="Silver Ridge™ Utility Pant"/>
    <s v="464"/>
    <s v="Blue"/>
    <s v="Collegiate Navy"/>
    <s v="38"/>
    <s v="10604"/>
    <s v="Mens Apparel 3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29"/>
    <x v="0"/>
    <d v="2021-10-12T00:00:00"/>
    <s v="Y"/>
    <s v="Y"/>
    <s v="N"/>
    <s v="N"/>
    <d v="2023-01-01T00:00:00"/>
    <s v="Straight"/>
    <s v="Polybag"/>
    <m/>
    <s v="Silver Ridge Utility Pant"/>
    <s v="Columbia"/>
    <s v=""/>
    <x v="0"/>
  </r>
  <r>
    <s v="S23"/>
    <s v="Columbia"/>
    <n v="2012951464"/>
    <s v="Y"/>
    <s v="AM9184464"/>
    <s v="Silver Ridge™ Utility Pant"/>
    <s v="464"/>
    <s v="Blue"/>
    <s v="Collegiate Navy"/>
    <s v="40"/>
    <s v="10630"/>
    <s v="Mens Apparel 4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551"/>
    <x v="0"/>
    <d v="2021-10-12T00:00:00"/>
    <s v="Y"/>
    <s v="Y"/>
    <s v="N"/>
    <s v="N"/>
    <d v="2023-01-01T00:00:00"/>
    <s v="Straight"/>
    <s v="Polybag"/>
    <m/>
    <s v="Silver Ridge Utility Pant"/>
    <s v="Columbia"/>
    <s v=""/>
    <x v="0"/>
  </r>
  <r>
    <s v="S23"/>
    <s v="Columbia"/>
    <n v="2012951464"/>
    <s v="Y"/>
    <s v="AM9184464"/>
    <s v="Silver Ridge™ Utility Pant"/>
    <s v="464"/>
    <s v="Blue"/>
    <s v="Collegiate Navy"/>
    <s v="40"/>
    <s v="10632"/>
    <s v="Mens Apparel 4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45"/>
    <x v="0"/>
    <d v="2021-10-12T00:00:00"/>
    <s v="Y"/>
    <s v="Y"/>
    <s v="N"/>
    <s v="N"/>
    <d v="2023-01-01T00:00:00"/>
    <s v="Straight"/>
    <s v="Polybag"/>
    <m/>
    <s v="Silver Ridge Utility Pant"/>
    <s v="Columbia"/>
    <s v=""/>
    <x v="0"/>
  </r>
  <r>
    <s v="S23"/>
    <s v="Columbia"/>
    <n v="2012951464"/>
    <s v="Y"/>
    <s v="AM9184464"/>
    <s v="Silver Ridge™ Utility Pant"/>
    <s v="464"/>
    <s v="Blue"/>
    <s v="Collegiate Navy"/>
    <s v="40"/>
    <s v="10634"/>
    <s v="Mens Apparel 4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76"/>
    <x v="0"/>
    <d v="2021-10-12T00:00:00"/>
    <s v="Y"/>
    <s v="Y"/>
    <s v="N"/>
    <s v="N"/>
    <d v="2023-01-01T00:00:00"/>
    <s v="Straight"/>
    <s v="Polybag"/>
    <m/>
    <s v="Silver Ridge Utility Pant"/>
    <s v="Columbia"/>
    <s v=""/>
    <x v="0"/>
  </r>
  <r>
    <s v="S23"/>
    <s v="Columbia"/>
    <n v="2012951464"/>
    <s v="Y"/>
    <s v="AM9184464"/>
    <s v="Silver Ridge™ Utility Pant"/>
    <s v="464"/>
    <s v="Blue"/>
    <s v="Collegiate Navy"/>
    <s v="42"/>
    <s v="10660"/>
    <s v="Mens Apparel 4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52"/>
    <x v="0"/>
    <d v="2021-10-12T00:00:00"/>
    <s v="Y"/>
    <s v="Y"/>
    <s v="N"/>
    <s v="N"/>
    <d v="2023-01-01T00:00:00"/>
    <s v="Straight"/>
    <s v="Polybag"/>
    <m/>
    <s v="Silver Ridge Utility Pant"/>
    <s v="Columbia"/>
    <s v=""/>
    <x v="0"/>
  </r>
  <r>
    <s v="S23"/>
    <s v="Columbia"/>
    <n v="2012951464"/>
    <s v="Y"/>
    <s v="AM9184464"/>
    <s v="Silver Ridge™ Utility Pant"/>
    <s v="464"/>
    <s v="Blue"/>
    <s v="Collegiate Navy"/>
    <s v="42"/>
    <s v="10662"/>
    <s v="Mens Apparel 4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69"/>
    <x v="0"/>
    <d v="2021-10-12T00:00:00"/>
    <s v="Y"/>
    <s v="Y"/>
    <s v="N"/>
    <s v="N"/>
    <d v="2023-01-01T00:00:00"/>
    <s v="Straight"/>
    <s v="Polybag"/>
    <m/>
    <s v="Silver Ridge Utility Pant"/>
    <s v="Columbia"/>
    <s v=""/>
    <x v="0"/>
  </r>
  <r>
    <s v="S23"/>
    <s v="Columbia"/>
    <n v="2012951464"/>
    <s v="Y"/>
    <s v="AM9184464"/>
    <s v="Silver Ridge™ Utility Pant"/>
    <s v="464"/>
    <s v="Blue"/>
    <s v="Collegiate Navy"/>
    <s v="42"/>
    <s v="10664"/>
    <s v="Mens Apparel 4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90"/>
    <x v="0"/>
    <d v="2021-10-12T00:00:00"/>
    <s v="Y"/>
    <s v="Y"/>
    <s v="N"/>
    <s v="N"/>
    <d v="2023-01-01T00:00:00"/>
    <s v="Straight"/>
    <s v="Polybag"/>
    <m/>
    <s v="Silver Ridge Utility Pant"/>
    <s v="Columbia"/>
    <s v=""/>
    <x v="0"/>
  </r>
  <r>
    <s v="S23"/>
    <s v="Columbia"/>
    <n v="2012951464"/>
    <s v="Y"/>
    <s v="AM9184464"/>
    <s v="Silver Ridge™ Utility Pant"/>
    <s v="464"/>
    <s v="Blue"/>
    <s v="Collegiate Navy"/>
    <s v="44"/>
    <s v="10690"/>
    <s v="Mens Apparel 4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605"/>
    <x v="0"/>
    <d v="2021-10-12T00:00:00"/>
    <s v="Y"/>
    <s v="Y"/>
    <s v="N"/>
    <s v="N"/>
    <d v="2023-01-01T00:00:00"/>
    <s v="Straight"/>
    <s v="Polybag"/>
    <m/>
    <s v="Silver Ridge Utility Pant"/>
    <s v="Columbia"/>
    <s v=""/>
    <x v="0"/>
  </r>
  <r>
    <s v="S23"/>
    <s v="Columbia"/>
    <n v="2012951464"/>
    <s v="Y"/>
    <s v="AM9184464"/>
    <s v="Silver Ridge™ Utility Pant"/>
    <s v="464"/>
    <s v="Blue"/>
    <s v="Collegiate Navy"/>
    <s v="44"/>
    <s v="10692"/>
    <s v="Mens Apparel 4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391"/>
    <x v="0"/>
    <d v="2021-10-12T00:00:00"/>
    <s v="Y"/>
    <s v="Y"/>
    <s v="N"/>
    <s v="N"/>
    <d v="2023-01-01T00:00:00"/>
    <s v="Straight"/>
    <s v="Polybag"/>
    <m/>
    <s v="Silver Ridge Utility Pant"/>
    <s v="Columbia"/>
    <s v=""/>
    <x v="0"/>
  </r>
  <r>
    <s v="S23"/>
    <s v="Columbia"/>
    <n v="2012951464"/>
    <s v="Y"/>
    <s v="AM9184464"/>
    <s v="Silver Ridge™ Utility Pant"/>
    <s v="464"/>
    <s v="Blue"/>
    <s v="Collegiate Navy"/>
    <s v="44"/>
    <s v="10694"/>
    <s v="Mens Apparel 4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s v="OMNISHADE BROAD SPECTRUM UPF50, OMNIWICK, UPF 50"/>
    <s v="6203, 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7.66"/>
    <n v="60"/>
    <n v="60"/>
    <s v="USD"/>
    <s v="194895232414"/>
    <x v="0"/>
    <d v="2021-10-12T00:00:00"/>
    <s v="Y"/>
    <s v="Y"/>
    <s v="N"/>
    <s v="N"/>
    <d v="2023-01-01T00:00:00"/>
    <s v="Straight"/>
    <s v="Polybag"/>
    <m/>
    <s v="Silver Ridge Utility Pant"/>
    <s v="Columbia"/>
    <s v=""/>
    <x v="0"/>
  </r>
  <r>
    <s v="S23"/>
    <s v="Columbia"/>
    <n v="2012961028"/>
    <s v="N"/>
    <s v="AM9834028"/>
    <s v="Silver Ridge™ Utility Convertible Pant"/>
    <s v="028"/>
    <s v="Grey"/>
    <s v="Grill"/>
    <s v="28"/>
    <s v="10410"/>
    <s v="Mens Apparel 2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33"/>
    <x v="0"/>
    <d v="2022-04-22T00:00:00"/>
    <s v="Y"/>
    <s v="Y"/>
    <s v="N"/>
    <s v="N"/>
    <d v="2023-01-01T00:00:00"/>
    <s v="Straight"/>
    <s v="Polybag, Box"/>
    <m/>
    <s v="Silver Ridge Utility Convertible Pant"/>
    <s v="Columbia"/>
    <s v=""/>
    <x v="0"/>
  </r>
  <r>
    <s v="S23"/>
    <s v="Columbia"/>
    <n v="2012961028"/>
    <s v="N"/>
    <s v="AM9834028"/>
    <s v="Silver Ridge™ Utility Convertible Pant"/>
    <s v="028"/>
    <s v="Grey"/>
    <s v="Grill"/>
    <s v="28"/>
    <s v="10412"/>
    <s v="Mens Apparel 2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49"/>
    <x v="0"/>
    <d v="2022-04-22T00:00:00"/>
    <s v="Y"/>
    <s v="Y"/>
    <s v="N"/>
    <s v="N"/>
    <d v="2023-01-01T00:00:00"/>
    <s v="Straight"/>
    <s v="Polybag, Box"/>
    <m/>
    <s v="Silver Ridge Utility Convertible Pant"/>
    <s v="Columbia"/>
    <s v=""/>
    <x v="0"/>
  </r>
  <r>
    <s v="S23"/>
    <s v="Columbia"/>
    <n v="2012961028"/>
    <s v="N"/>
    <s v="AM9834028"/>
    <s v="Silver Ridge™ Utility Convertible Pant"/>
    <s v="028"/>
    <s v="Grey"/>
    <s v="Grill"/>
    <s v="28"/>
    <s v="10414"/>
    <s v="Mens Apparel 2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02"/>
    <x v="0"/>
    <d v="2022-04-22T00:00:00"/>
    <s v="Y"/>
    <s v="Y"/>
    <s v="N"/>
    <s v="N"/>
    <d v="2023-01-01T00:00:00"/>
    <s v="Straight"/>
    <s v="Polybag, Box"/>
    <m/>
    <s v="Silver Ridge Utility Convertible Pant"/>
    <s v="Columbia"/>
    <s v=""/>
    <x v="0"/>
  </r>
  <r>
    <s v="S23"/>
    <s v="Columbia"/>
    <n v="2012961028"/>
    <s v="N"/>
    <s v="AM9834028"/>
    <s v="Silver Ridge™ Utility Convertible Pant"/>
    <s v="028"/>
    <s v="Grey"/>
    <s v="Grill"/>
    <s v="30"/>
    <s v="10450"/>
    <s v="Mens Apparel 3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70"/>
    <x v="0"/>
    <d v="2022-04-22T00:00:00"/>
    <s v="Y"/>
    <s v="Y"/>
    <s v="N"/>
    <s v="N"/>
    <d v="2023-01-01T00:00:00"/>
    <s v="Straight"/>
    <s v="Polybag, Box"/>
    <m/>
    <s v="Silver Ridge Utility Convertible Pant"/>
    <s v="Columbia"/>
    <s v=""/>
    <x v="0"/>
  </r>
  <r>
    <s v="S23"/>
    <s v="Columbia"/>
    <n v="2012961028"/>
    <s v="N"/>
    <s v="AM9834028"/>
    <s v="Silver Ridge™ Utility Convertible Pant"/>
    <s v="028"/>
    <s v="Grey"/>
    <s v="Grill"/>
    <s v="30"/>
    <s v="10452"/>
    <s v="Mens Apparel 3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88"/>
    <x v="0"/>
    <d v="2022-04-22T00:00:00"/>
    <s v="Y"/>
    <s v="Y"/>
    <s v="N"/>
    <s v="N"/>
    <d v="2023-01-01T00:00:00"/>
    <s v="Straight"/>
    <s v="Polybag, Box"/>
    <m/>
    <s v="Silver Ridge Utility Convertible Pant"/>
    <s v="Columbia"/>
    <s v=""/>
    <x v="0"/>
  </r>
  <r>
    <s v="S23"/>
    <s v="Columbia"/>
    <n v="2012961028"/>
    <s v="N"/>
    <s v="AM9834028"/>
    <s v="Silver Ridge™ Utility Convertible Pant"/>
    <s v="028"/>
    <s v="Grey"/>
    <s v="Grill"/>
    <s v="30"/>
    <s v="10454"/>
    <s v="Mens Apparel 3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95"/>
    <x v="0"/>
    <d v="2022-04-22T00:00:00"/>
    <s v="Y"/>
    <s v="Y"/>
    <s v="N"/>
    <s v="N"/>
    <d v="2023-01-01T00:00:00"/>
    <s v="Straight"/>
    <s v="Polybag, Box"/>
    <m/>
    <s v="Silver Ridge Utility Convertible Pant"/>
    <s v="Columbia"/>
    <s v=""/>
    <x v="0"/>
  </r>
  <r>
    <s v="S23"/>
    <s v="Columbia"/>
    <n v="2012961028"/>
    <s v="N"/>
    <s v="AM9834028"/>
    <s v="Silver Ridge™ Utility Convertible Pant"/>
    <s v="028"/>
    <s v="Grey"/>
    <s v="Grill"/>
    <s v="32"/>
    <s v="10490"/>
    <s v="Mens Apparel 3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65"/>
    <x v="0"/>
    <d v="2022-04-22T00:00:00"/>
    <s v="Y"/>
    <s v="Y"/>
    <s v="N"/>
    <s v="N"/>
    <d v="2023-01-01T00:00:00"/>
    <s v="Straight"/>
    <s v="Polybag, Box"/>
    <m/>
    <s v="Silver Ridge Utility Convertible Pant"/>
    <s v="Columbia"/>
    <s v=""/>
    <x v="0"/>
  </r>
  <r>
    <s v="S23"/>
    <s v="Columbia"/>
    <n v="2012961028"/>
    <s v="N"/>
    <s v="AM9834028"/>
    <s v="Silver Ridge™ Utility Convertible Pant"/>
    <s v="028"/>
    <s v="Grey"/>
    <s v="Grill"/>
    <s v="32"/>
    <s v="10492"/>
    <s v="Mens Apparel 3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94"/>
    <x v="0"/>
    <d v="2022-04-22T00:00:00"/>
    <s v="Y"/>
    <s v="Y"/>
    <s v="N"/>
    <s v="N"/>
    <d v="2023-01-01T00:00:00"/>
    <s v="Straight"/>
    <s v="Polybag, Box"/>
    <m/>
    <s v="Silver Ridge Utility Convertible Pant"/>
    <s v="Columbia"/>
    <s v=""/>
    <x v="0"/>
  </r>
  <r>
    <s v="S23"/>
    <s v="Columbia"/>
    <n v="2012961028"/>
    <s v="N"/>
    <s v="AM9834028"/>
    <s v="Silver Ridge™ Utility Convertible Pant"/>
    <s v="028"/>
    <s v="Grey"/>
    <s v="Grill"/>
    <s v="32"/>
    <s v="10494"/>
    <s v="Mens Apparel 3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58"/>
    <x v="0"/>
    <d v="2022-04-22T00:00:00"/>
    <s v="Y"/>
    <s v="Y"/>
    <s v="N"/>
    <s v="N"/>
    <d v="2023-01-01T00:00:00"/>
    <s v="Straight"/>
    <s v="Polybag, Box"/>
    <m/>
    <s v="Silver Ridge Utility Convertible Pant"/>
    <s v="Columbia"/>
    <s v=""/>
    <x v="0"/>
  </r>
  <r>
    <s v="S23"/>
    <s v="Columbia"/>
    <n v="2012961028"/>
    <s v="N"/>
    <s v="AM9834028"/>
    <s v="Silver Ridge™ Utility Convertible Pant"/>
    <s v="028"/>
    <s v="Grey"/>
    <s v="Grill"/>
    <s v="34"/>
    <s v="10530"/>
    <s v="Mens Apparel 3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32"/>
    <x v="0"/>
    <d v="2022-04-22T00:00:00"/>
    <s v="Y"/>
    <s v="Y"/>
    <s v="N"/>
    <s v="N"/>
    <d v="2023-01-01T00:00:00"/>
    <s v="Straight"/>
    <s v="Polybag, Box"/>
    <m/>
    <s v="Silver Ridge Utility Convertible Pant"/>
    <s v="Columbia"/>
    <s v=""/>
    <x v="0"/>
  </r>
  <r>
    <s v="S23"/>
    <s v="Columbia"/>
    <n v="2012961028"/>
    <s v="N"/>
    <s v="AM9834028"/>
    <s v="Silver Ridge™ Utility Convertible Pant"/>
    <s v="028"/>
    <s v="Grey"/>
    <s v="Grill"/>
    <s v="34"/>
    <s v="10532"/>
    <s v="Mens Apparel 3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19"/>
    <x v="0"/>
    <d v="2022-04-22T00:00:00"/>
    <s v="Y"/>
    <s v="Y"/>
    <s v="N"/>
    <s v="N"/>
    <d v="2023-01-01T00:00:00"/>
    <s v="Straight"/>
    <s v="Polybag, Box"/>
    <m/>
    <s v="Silver Ridge Utility Convertible Pant"/>
    <s v="Columbia"/>
    <s v=""/>
    <x v="0"/>
  </r>
  <r>
    <s v="S23"/>
    <s v="Columbia"/>
    <n v="2012961028"/>
    <s v="N"/>
    <s v="AM9834028"/>
    <s v="Silver Ridge™ Utility Convertible Pant"/>
    <s v="028"/>
    <s v="Grey"/>
    <s v="Grill"/>
    <s v="34"/>
    <s v="10534"/>
    <s v="Mens Apparel 3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900"/>
    <x v="0"/>
    <d v="2022-04-22T00:00:00"/>
    <s v="Y"/>
    <s v="Y"/>
    <s v="N"/>
    <s v="N"/>
    <d v="2023-01-01T00:00:00"/>
    <s v="Straight"/>
    <s v="Polybag, Box"/>
    <m/>
    <s v="Silver Ridge Utility Convertible Pant"/>
    <s v="Columbia"/>
    <s v=""/>
    <x v="0"/>
  </r>
  <r>
    <s v="S23"/>
    <s v="Columbia"/>
    <n v="2012961028"/>
    <s v="N"/>
    <s v="AM9834028"/>
    <s v="Silver Ridge™ Utility Convertible Pant"/>
    <s v="028"/>
    <s v="Grey"/>
    <s v="Grill"/>
    <s v="36"/>
    <s v="10570"/>
    <s v="Mens Apparel 36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63"/>
    <x v="0"/>
    <d v="2022-04-22T00:00:00"/>
    <s v="Y"/>
    <s v="Y"/>
    <s v="N"/>
    <s v="N"/>
    <d v="2023-01-01T00:00:00"/>
    <s v="Straight"/>
    <s v="Polybag, Box"/>
    <m/>
    <s v="Silver Ridge Utility Convertible Pant"/>
    <s v="Columbia"/>
    <s v=""/>
    <x v="0"/>
  </r>
  <r>
    <s v="S23"/>
    <s v="Columbia"/>
    <n v="2012961028"/>
    <s v="N"/>
    <s v="AM9834028"/>
    <s v="Silver Ridge™ Utility Convertible Pant"/>
    <s v="028"/>
    <s v="Grey"/>
    <s v="Grill"/>
    <s v="36"/>
    <s v="10572"/>
    <s v="Mens Apparel 36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89"/>
    <x v="0"/>
    <d v="2022-04-22T00:00:00"/>
    <s v="Y"/>
    <s v="Y"/>
    <s v="N"/>
    <s v="N"/>
    <d v="2023-01-01T00:00:00"/>
    <s v="Straight"/>
    <s v="Polybag, Box"/>
    <m/>
    <s v="Silver Ridge Utility Convertible Pant"/>
    <s v="Columbia"/>
    <s v=""/>
    <x v="0"/>
  </r>
  <r>
    <s v="S23"/>
    <s v="Columbia"/>
    <n v="2012961028"/>
    <s v="N"/>
    <s v="AM9834028"/>
    <s v="Silver Ridge™ Utility Convertible Pant"/>
    <s v="028"/>
    <s v="Grey"/>
    <s v="Grill"/>
    <s v="36"/>
    <s v="10574"/>
    <s v="Mens Apparel 36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87"/>
    <x v="0"/>
    <d v="2022-04-22T00:00:00"/>
    <s v="Y"/>
    <s v="Y"/>
    <s v="N"/>
    <s v="N"/>
    <d v="2023-01-01T00:00:00"/>
    <s v="Straight"/>
    <s v="Polybag, Box"/>
    <m/>
    <s v="Silver Ridge Utility Convertible Pant"/>
    <s v="Columbia"/>
    <s v=""/>
    <x v="0"/>
  </r>
  <r>
    <s v="S23"/>
    <s v="Columbia"/>
    <n v="2012961028"/>
    <s v="N"/>
    <s v="AM9834028"/>
    <s v="Silver Ridge™ Utility Convertible Pant"/>
    <s v="028"/>
    <s v="Grey"/>
    <s v="Grill"/>
    <s v="38"/>
    <s v="10600"/>
    <s v="Mens Apparel 3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56"/>
    <x v="0"/>
    <d v="2022-04-22T00:00:00"/>
    <s v="Y"/>
    <s v="Y"/>
    <s v="N"/>
    <s v="N"/>
    <d v="2023-01-01T00:00:00"/>
    <s v="Straight"/>
    <s v="Polybag, Box"/>
    <m/>
    <s v="Silver Ridge Utility Convertible Pant"/>
    <s v="Columbia"/>
    <s v=""/>
    <x v="0"/>
  </r>
  <r>
    <s v="S23"/>
    <s v="Columbia"/>
    <n v="2012961028"/>
    <s v="N"/>
    <s v="AM9834028"/>
    <s v="Silver Ridge™ Utility Convertible Pant"/>
    <s v="028"/>
    <s v="Grey"/>
    <s v="Grill"/>
    <s v="38"/>
    <s v="10602"/>
    <s v="Mens Apparel 3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96"/>
    <x v="0"/>
    <d v="2022-04-22T00:00:00"/>
    <s v="Y"/>
    <s v="Y"/>
    <s v="N"/>
    <s v="N"/>
    <d v="2023-01-01T00:00:00"/>
    <s v="Straight"/>
    <s v="Polybag, Box"/>
    <m/>
    <s v="Silver Ridge Utility Convertible Pant"/>
    <s v="Columbia"/>
    <s v=""/>
    <x v="0"/>
  </r>
  <r>
    <s v="S23"/>
    <s v="Columbia"/>
    <n v="2012961028"/>
    <s v="N"/>
    <s v="AM9834028"/>
    <s v="Silver Ridge™ Utility Convertible Pant"/>
    <s v="028"/>
    <s v="Grey"/>
    <s v="Grill"/>
    <s v="38"/>
    <s v="10604"/>
    <s v="Mens Apparel 3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26"/>
    <x v="0"/>
    <d v="2022-04-22T00:00:00"/>
    <s v="Y"/>
    <s v="Y"/>
    <s v="N"/>
    <s v="N"/>
    <d v="2023-01-01T00:00:00"/>
    <s v="Straight"/>
    <s v="Polybag, Box"/>
    <m/>
    <s v="Silver Ridge Utility Convertible Pant"/>
    <s v="Columbia"/>
    <s v=""/>
    <x v="0"/>
  </r>
  <r>
    <s v="S23"/>
    <s v="Columbia"/>
    <n v="2012961028"/>
    <s v="N"/>
    <s v="AM9834028"/>
    <s v="Silver Ridge™ Utility Convertible Pant"/>
    <s v="028"/>
    <s v="Grey"/>
    <s v="Grill"/>
    <s v="40"/>
    <s v="10630"/>
    <s v="Mens Apparel 4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71"/>
    <x v="0"/>
    <d v="2022-04-22T00:00:00"/>
    <s v="Y"/>
    <s v="Y"/>
    <s v="N"/>
    <s v="N"/>
    <d v="2023-01-01T00:00:00"/>
    <s v="Straight"/>
    <s v="Polybag, Box"/>
    <m/>
    <s v="Silver Ridge Utility Convertible Pant"/>
    <s v="Columbia"/>
    <s v=""/>
    <x v="0"/>
  </r>
  <r>
    <s v="S23"/>
    <s v="Columbia"/>
    <n v="2012961028"/>
    <s v="N"/>
    <s v="AM9834028"/>
    <s v="Silver Ridge™ Utility Convertible Pant"/>
    <s v="028"/>
    <s v="Grey"/>
    <s v="Grill"/>
    <s v="40"/>
    <s v="10632"/>
    <s v="Mens Apparel 4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57"/>
    <x v="0"/>
    <d v="2022-04-22T00:00:00"/>
    <s v="Y"/>
    <s v="Y"/>
    <s v="N"/>
    <s v="N"/>
    <d v="2023-01-01T00:00:00"/>
    <s v="Straight"/>
    <s v="Polybag, Box"/>
    <m/>
    <s v="Silver Ridge Utility Convertible Pant"/>
    <s v="Columbia"/>
    <s v=""/>
    <x v="0"/>
  </r>
  <r>
    <s v="S23"/>
    <s v="Columbia"/>
    <n v="2012961028"/>
    <s v="N"/>
    <s v="AM9834028"/>
    <s v="Silver Ridge™ Utility Convertible Pant"/>
    <s v="028"/>
    <s v="Grey"/>
    <s v="Grill"/>
    <s v="40"/>
    <s v="10634"/>
    <s v="Mens Apparel 4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64"/>
    <x v="0"/>
    <d v="2022-04-22T00:00:00"/>
    <s v="Y"/>
    <s v="Y"/>
    <s v="N"/>
    <s v="N"/>
    <d v="2023-01-01T00:00:00"/>
    <s v="Straight"/>
    <s v="Polybag, Box"/>
    <m/>
    <s v="Silver Ridge Utility Convertible Pant"/>
    <s v="Columbia"/>
    <s v=""/>
    <x v="0"/>
  </r>
  <r>
    <s v="S23"/>
    <s v="Columbia"/>
    <n v="2012961028"/>
    <s v="N"/>
    <s v="AM9834028"/>
    <s v="Silver Ridge™ Utility Convertible Pant"/>
    <s v="028"/>
    <s v="Grey"/>
    <s v="Grill"/>
    <s v="42"/>
    <s v="10660"/>
    <s v="Mens Apparel 4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72"/>
    <x v="0"/>
    <d v="2022-04-22T00:00:00"/>
    <s v="Y"/>
    <s v="Y"/>
    <s v="N"/>
    <s v="N"/>
    <d v="2023-01-01T00:00:00"/>
    <s v="Straight"/>
    <s v="Polybag, Box"/>
    <m/>
    <s v="Silver Ridge Utility Convertible Pant"/>
    <s v="Columbia"/>
    <s v=""/>
    <x v="0"/>
  </r>
  <r>
    <s v="S23"/>
    <s v="Columbia"/>
    <n v="2012961028"/>
    <s v="N"/>
    <s v="AM9834028"/>
    <s v="Silver Ridge™ Utility Convertible Pant"/>
    <s v="028"/>
    <s v="Grey"/>
    <s v="Grill"/>
    <s v="42"/>
    <s v="10662"/>
    <s v="Mens Apparel 4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18"/>
    <x v="0"/>
    <d v="2022-04-22T00:00:00"/>
    <s v="Y"/>
    <s v="Y"/>
    <s v="N"/>
    <s v="N"/>
    <d v="2023-01-01T00:00:00"/>
    <s v="Straight"/>
    <s v="Polybag, Box"/>
    <m/>
    <s v="Silver Ridge Utility Convertible Pant"/>
    <s v="Columbia"/>
    <s v=""/>
    <x v="0"/>
  </r>
  <r>
    <s v="S23"/>
    <s v="Columbia"/>
    <n v="2012961028"/>
    <s v="N"/>
    <s v="AM9834028"/>
    <s v="Silver Ridge™ Utility Convertible Pant"/>
    <s v="028"/>
    <s v="Grey"/>
    <s v="Grill"/>
    <s v="42"/>
    <s v="10664"/>
    <s v="Mens Apparel 4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917"/>
    <x v="0"/>
    <d v="2022-04-22T00:00:00"/>
    <s v="Y"/>
    <s v="Y"/>
    <s v="N"/>
    <s v="N"/>
    <d v="2023-01-01T00:00:00"/>
    <s v="Straight"/>
    <s v="Polybag, Box"/>
    <m/>
    <s v="Silver Ridge Utility Convertible Pant"/>
    <s v="Columbia"/>
    <s v=""/>
    <x v="0"/>
  </r>
  <r>
    <s v="S23"/>
    <s v="Columbia"/>
    <n v="2012961028"/>
    <s v="N"/>
    <s v="AM9834028"/>
    <s v="Silver Ridge™ Utility Convertible Pant"/>
    <s v="028"/>
    <s v="Grey"/>
    <s v="Grill"/>
    <s v="44"/>
    <s v="10690"/>
    <s v="Mens Apparel 4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25"/>
    <x v="0"/>
    <d v="2022-04-22T00:00:00"/>
    <s v="Y"/>
    <s v="Y"/>
    <s v="N"/>
    <s v="N"/>
    <d v="2023-01-01T00:00:00"/>
    <s v="Straight"/>
    <s v="Polybag, Box"/>
    <m/>
    <s v="Silver Ridge Utility Convertible Pant"/>
    <s v="Columbia"/>
    <s v=""/>
    <x v="0"/>
  </r>
  <r>
    <s v="S23"/>
    <s v="Columbia"/>
    <n v="2012961028"/>
    <s v="N"/>
    <s v="AM9834028"/>
    <s v="Silver Ridge™ Utility Convertible Pant"/>
    <s v="028"/>
    <s v="Grey"/>
    <s v="Grill"/>
    <s v="44"/>
    <s v="10692"/>
    <s v="Mens Apparel 4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740"/>
    <x v="0"/>
    <d v="2022-04-22T00:00:00"/>
    <s v="Y"/>
    <s v="Y"/>
    <s v="N"/>
    <s v="N"/>
    <d v="2023-01-01T00:00:00"/>
    <s v="Straight"/>
    <s v="Polybag, Box"/>
    <m/>
    <s v="Silver Ridge Utility Convertible Pant"/>
    <s v="Columbia"/>
    <s v=""/>
    <x v="0"/>
  </r>
  <r>
    <s v="S23"/>
    <s v="Columbia"/>
    <n v="2012961028"/>
    <s v="N"/>
    <s v="AM9834028"/>
    <s v="Silver Ridge™ Utility Convertible Pant"/>
    <s v="028"/>
    <s v="Grey"/>
    <s v="Grill"/>
    <s v="44"/>
    <s v="10694"/>
    <s v="Mens Apparel 4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801"/>
    <x v="0"/>
    <d v="2022-04-22T00:00:00"/>
    <s v="Y"/>
    <s v="Y"/>
    <s v="N"/>
    <s v="N"/>
    <d v="2023-01-01T00:00:00"/>
    <s v="Straight"/>
    <s v="Polybag, Box"/>
    <m/>
    <s v="Silver Ridge Utility Convertible Pant"/>
    <s v="Columbia"/>
    <s v=""/>
    <x v="0"/>
  </r>
  <r>
    <s v="S23"/>
    <s v="Columbia"/>
    <n v="2012961221"/>
    <s v="N"/>
    <s v="AM9834221"/>
    <s v="Silver Ridge™ Utility Convertible Pant"/>
    <s v="221"/>
    <s v="Brown"/>
    <s v="Tusk"/>
    <s v="28"/>
    <s v="10410"/>
    <s v="Mens Apparel 2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426"/>
    <x v="0"/>
    <d v="2022-04-22T00:00:00"/>
    <s v="Y"/>
    <s v="Y"/>
    <s v="N"/>
    <s v="N"/>
    <d v="2023-01-01T00:00:00"/>
    <s v="Straight"/>
    <s v="Polybag, Box"/>
    <m/>
    <s v="Silver Ridge Utility Convertible Pant"/>
    <s v="Columbia"/>
    <s v=""/>
    <x v="0"/>
  </r>
  <r>
    <s v="S23"/>
    <s v="Columbia"/>
    <n v="2012961221"/>
    <s v="N"/>
    <s v="AM9834221"/>
    <s v="Silver Ridge™ Utility Convertible Pant"/>
    <s v="221"/>
    <s v="Brown"/>
    <s v="Tusk"/>
    <s v="28"/>
    <s v="10412"/>
    <s v="Mens Apparel 2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66"/>
    <x v="0"/>
    <d v="2022-04-22T00:00:00"/>
    <s v="Y"/>
    <s v="Y"/>
    <s v="N"/>
    <s v="N"/>
    <d v="2023-01-01T00:00:00"/>
    <s v="Straight"/>
    <s v="Polybag, Box"/>
    <m/>
    <s v="Silver Ridge Utility Convertible Pant"/>
    <s v="Columbia"/>
    <s v=""/>
    <x v="0"/>
  </r>
  <r>
    <s v="S23"/>
    <s v="Columbia"/>
    <n v="2012961221"/>
    <s v="N"/>
    <s v="AM9834221"/>
    <s v="Silver Ridge™ Utility Convertible Pant"/>
    <s v="221"/>
    <s v="Brown"/>
    <s v="Tusk"/>
    <s v="28"/>
    <s v="10414"/>
    <s v="Mens Apparel 2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41"/>
    <x v="0"/>
    <d v="2022-04-22T00:00:00"/>
    <s v="Y"/>
    <s v="Y"/>
    <s v="N"/>
    <s v="N"/>
    <d v="2023-01-01T00:00:00"/>
    <s v="Straight"/>
    <s v="Polybag, Box"/>
    <m/>
    <s v="Silver Ridge Utility Convertible Pant"/>
    <s v="Columbia"/>
    <s v=""/>
    <x v="0"/>
  </r>
  <r>
    <s v="S23"/>
    <s v="Columbia"/>
    <n v="2012961221"/>
    <s v="N"/>
    <s v="AM9834221"/>
    <s v="Silver Ridge™ Utility Convertible Pant"/>
    <s v="221"/>
    <s v="Brown"/>
    <s v="Tusk"/>
    <s v="30"/>
    <s v="10450"/>
    <s v="Mens Apparel 3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89"/>
    <x v="0"/>
    <d v="2022-04-22T00:00:00"/>
    <s v="Y"/>
    <s v="Y"/>
    <s v="N"/>
    <s v="N"/>
    <d v="2023-01-01T00:00:00"/>
    <s v="Straight"/>
    <s v="Polybag, Box"/>
    <m/>
    <s v="Silver Ridge Utility Convertible Pant"/>
    <s v="Columbia"/>
    <s v=""/>
    <x v="0"/>
  </r>
  <r>
    <s v="S23"/>
    <s v="Columbia"/>
    <n v="2012961221"/>
    <s v="N"/>
    <s v="AM9834221"/>
    <s v="Silver Ridge™ Utility Convertible Pant"/>
    <s v="221"/>
    <s v="Brown"/>
    <s v="Tusk"/>
    <s v="30"/>
    <s v="10452"/>
    <s v="Mens Apparel 3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433"/>
    <x v="0"/>
    <d v="2022-04-22T00:00:00"/>
    <s v="Y"/>
    <s v="Y"/>
    <s v="N"/>
    <s v="N"/>
    <d v="2023-01-01T00:00:00"/>
    <s v="Straight"/>
    <s v="Polybag, Box"/>
    <m/>
    <s v="Silver Ridge Utility Convertible Pant"/>
    <s v="Columbia"/>
    <s v=""/>
    <x v="0"/>
  </r>
  <r>
    <s v="S23"/>
    <s v="Columbia"/>
    <n v="2012961221"/>
    <s v="N"/>
    <s v="AM9834221"/>
    <s v="Silver Ridge™ Utility Convertible Pant"/>
    <s v="221"/>
    <s v="Brown"/>
    <s v="Tusk"/>
    <s v="30"/>
    <s v="10454"/>
    <s v="Mens Apparel 3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402"/>
    <x v="0"/>
    <d v="2022-04-22T00:00:00"/>
    <s v="Y"/>
    <s v="Y"/>
    <s v="N"/>
    <s v="N"/>
    <d v="2023-01-01T00:00:00"/>
    <s v="Straight"/>
    <s v="Polybag, Box"/>
    <m/>
    <s v="Silver Ridge Utility Convertible Pant"/>
    <s v="Columbia"/>
    <s v=""/>
    <x v="0"/>
  </r>
  <r>
    <s v="S23"/>
    <s v="Columbia"/>
    <n v="2012961221"/>
    <s v="N"/>
    <s v="AM9834221"/>
    <s v="Silver Ridge™ Utility Convertible Pant"/>
    <s v="221"/>
    <s v="Brown"/>
    <s v="Tusk"/>
    <s v="32"/>
    <s v="10490"/>
    <s v="Mens Apparel 3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80"/>
    <x v="0"/>
    <d v="2022-04-22T00:00:00"/>
    <s v="Y"/>
    <s v="Y"/>
    <s v="N"/>
    <s v="N"/>
    <d v="2023-01-01T00:00:00"/>
    <s v="Straight"/>
    <s v="Polybag, Box"/>
    <m/>
    <s v="Silver Ridge Utility Convertible Pant"/>
    <s v="Columbia"/>
    <s v=""/>
    <x v="0"/>
  </r>
  <r>
    <s v="S23"/>
    <s v="Columbia"/>
    <n v="2012961221"/>
    <s v="N"/>
    <s v="AM9834221"/>
    <s v="Silver Ridge™ Utility Convertible Pant"/>
    <s v="221"/>
    <s v="Brown"/>
    <s v="Tusk"/>
    <s v="32"/>
    <s v="10492"/>
    <s v="Mens Apparel 3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96"/>
    <x v="0"/>
    <d v="2022-04-22T00:00:00"/>
    <s v="Y"/>
    <s v="Y"/>
    <s v="N"/>
    <s v="N"/>
    <d v="2023-01-01T00:00:00"/>
    <s v="Straight"/>
    <s v="Polybag, Box"/>
    <m/>
    <s v="Silver Ridge Utility Convertible Pant"/>
    <s v="Columbia"/>
    <s v=""/>
    <x v="0"/>
  </r>
  <r>
    <s v="S23"/>
    <s v="Columbia"/>
    <n v="2012961221"/>
    <s v="N"/>
    <s v="AM9834221"/>
    <s v="Silver Ridge™ Utility Convertible Pant"/>
    <s v="221"/>
    <s v="Brown"/>
    <s v="Tusk"/>
    <s v="32"/>
    <s v="10494"/>
    <s v="Mens Apparel 3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97"/>
    <x v="0"/>
    <d v="2022-04-22T00:00:00"/>
    <s v="Y"/>
    <s v="Y"/>
    <s v="N"/>
    <s v="N"/>
    <d v="2023-01-01T00:00:00"/>
    <s v="Straight"/>
    <s v="Polybag, Box"/>
    <m/>
    <s v="Silver Ridge Utility Convertible Pant"/>
    <s v="Columbia"/>
    <s v=""/>
    <x v="0"/>
  </r>
  <r>
    <s v="S23"/>
    <s v="Columbia"/>
    <n v="2012961221"/>
    <s v="N"/>
    <s v="AM9834221"/>
    <s v="Silver Ridge™ Utility Convertible Pant"/>
    <s v="221"/>
    <s v="Brown"/>
    <s v="Tusk"/>
    <s v="34"/>
    <s v="10530"/>
    <s v="Mens Apparel 3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198"/>
    <x v="0"/>
    <d v="2022-04-22T00:00:00"/>
    <s v="Y"/>
    <s v="Y"/>
    <s v="N"/>
    <s v="N"/>
    <d v="2023-01-01T00:00:00"/>
    <s v="Straight"/>
    <s v="Polybag, Box"/>
    <m/>
    <s v="Silver Ridge Utility Convertible Pant"/>
    <s v="Columbia"/>
    <s v=""/>
    <x v="0"/>
  </r>
  <r>
    <s v="S23"/>
    <s v="Columbia"/>
    <n v="2012961221"/>
    <s v="N"/>
    <s v="AM9834221"/>
    <s v="Silver Ridge™ Utility Convertible Pant"/>
    <s v="221"/>
    <s v="Brown"/>
    <s v="Tusk"/>
    <s v="34"/>
    <s v="10532"/>
    <s v="Mens Apparel 3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419"/>
    <x v="0"/>
    <d v="2022-04-22T00:00:00"/>
    <s v="Y"/>
    <s v="Y"/>
    <s v="N"/>
    <s v="N"/>
    <d v="2023-01-01T00:00:00"/>
    <s v="Straight"/>
    <s v="Polybag, Box"/>
    <m/>
    <s v="Silver Ridge Utility Convertible Pant"/>
    <s v="Columbia"/>
    <s v=""/>
    <x v="0"/>
  </r>
  <r>
    <s v="S23"/>
    <s v="Columbia"/>
    <n v="2012961221"/>
    <s v="N"/>
    <s v="AM9834221"/>
    <s v="Silver Ridge™ Utility Convertible Pant"/>
    <s v="221"/>
    <s v="Brown"/>
    <s v="Tusk"/>
    <s v="34"/>
    <s v="10534"/>
    <s v="Mens Apparel 3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28"/>
    <x v="0"/>
    <d v="2022-04-22T00:00:00"/>
    <s v="Y"/>
    <s v="Y"/>
    <s v="N"/>
    <s v="N"/>
    <d v="2023-01-01T00:00:00"/>
    <s v="Straight"/>
    <s v="Polybag, Box"/>
    <m/>
    <s v="Silver Ridge Utility Convertible Pant"/>
    <s v="Columbia"/>
    <s v=""/>
    <x v="0"/>
  </r>
  <r>
    <s v="S23"/>
    <s v="Columbia"/>
    <n v="2012961221"/>
    <s v="N"/>
    <s v="AM9834221"/>
    <s v="Silver Ridge™ Utility Convertible Pant"/>
    <s v="221"/>
    <s v="Brown"/>
    <s v="Tusk"/>
    <s v="36"/>
    <s v="10570"/>
    <s v="Mens Apparel 36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11"/>
    <x v="0"/>
    <d v="2022-04-22T00:00:00"/>
    <s v="Y"/>
    <s v="Y"/>
    <s v="N"/>
    <s v="N"/>
    <d v="2023-01-01T00:00:00"/>
    <s v="Straight"/>
    <s v="Polybag, Box"/>
    <m/>
    <s v="Silver Ridge Utility Convertible Pant"/>
    <s v="Columbia"/>
    <s v=""/>
    <x v="0"/>
  </r>
  <r>
    <s v="S23"/>
    <s v="Columbia"/>
    <n v="2012961221"/>
    <s v="N"/>
    <s v="AM9834221"/>
    <s v="Silver Ridge™ Utility Convertible Pant"/>
    <s v="221"/>
    <s v="Brown"/>
    <s v="Tusk"/>
    <s v="36"/>
    <s v="10572"/>
    <s v="Mens Apparel 36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34"/>
    <x v="0"/>
    <d v="2022-04-22T00:00:00"/>
    <s v="Y"/>
    <s v="Y"/>
    <s v="N"/>
    <s v="N"/>
    <d v="2023-01-01T00:00:00"/>
    <s v="Straight"/>
    <s v="Polybag, Box"/>
    <m/>
    <s v="Silver Ridge Utility Convertible Pant"/>
    <s v="Columbia"/>
    <s v=""/>
    <x v="0"/>
  </r>
  <r>
    <s v="S23"/>
    <s v="Columbia"/>
    <n v="2012961221"/>
    <s v="N"/>
    <s v="AM9834221"/>
    <s v="Silver Ridge™ Utility Convertible Pant"/>
    <s v="221"/>
    <s v="Brown"/>
    <s v="Tusk"/>
    <s v="36"/>
    <s v="10574"/>
    <s v="Mens Apparel 36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72"/>
    <x v="0"/>
    <d v="2022-04-22T00:00:00"/>
    <s v="Y"/>
    <s v="Y"/>
    <s v="N"/>
    <s v="N"/>
    <d v="2023-01-01T00:00:00"/>
    <s v="Straight"/>
    <s v="Polybag, Box"/>
    <m/>
    <s v="Silver Ridge Utility Convertible Pant"/>
    <s v="Columbia"/>
    <s v=""/>
    <x v="0"/>
  </r>
  <r>
    <s v="S23"/>
    <s v="Columbia"/>
    <n v="2012961221"/>
    <s v="N"/>
    <s v="AM9834221"/>
    <s v="Silver Ridge™ Utility Convertible Pant"/>
    <s v="221"/>
    <s v="Brown"/>
    <s v="Tusk"/>
    <s v="38"/>
    <s v="10600"/>
    <s v="Mens Apparel 3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457"/>
    <x v="0"/>
    <d v="2022-04-22T00:00:00"/>
    <s v="Y"/>
    <s v="Y"/>
    <s v="N"/>
    <s v="N"/>
    <d v="2023-01-01T00:00:00"/>
    <s v="Straight"/>
    <s v="Polybag, Box"/>
    <m/>
    <s v="Silver Ridge Utility Convertible Pant"/>
    <s v="Columbia"/>
    <s v=""/>
    <x v="0"/>
  </r>
  <r>
    <s v="S23"/>
    <s v="Columbia"/>
    <n v="2012961221"/>
    <s v="N"/>
    <s v="AM9834221"/>
    <s v="Silver Ridge™ Utility Convertible Pant"/>
    <s v="221"/>
    <s v="Brown"/>
    <s v="Tusk"/>
    <s v="38"/>
    <s v="10602"/>
    <s v="Mens Apparel 3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59"/>
    <x v="0"/>
    <d v="2022-04-22T00:00:00"/>
    <s v="Y"/>
    <s v="Y"/>
    <s v="N"/>
    <s v="N"/>
    <d v="2023-01-01T00:00:00"/>
    <s v="Straight"/>
    <s v="Polybag, Box"/>
    <m/>
    <s v="Silver Ridge Utility Convertible Pant"/>
    <s v="Columbia"/>
    <s v=""/>
    <x v="0"/>
  </r>
  <r>
    <s v="S23"/>
    <s v="Columbia"/>
    <n v="2012961221"/>
    <s v="N"/>
    <s v="AM9834221"/>
    <s v="Silver Ridge™ Utility Convertible Pant"/>
    <s v="221"/>
    <s v="Brown"/>
    <s v="Tusk"/>
    <s v="38"/>
    <s v="10604"/>
    <s v="Mens Apparel 3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440"/>
    <x v="0"/>
    <d v="2022-04-22T00:00:00"/>
    <s v="Y"/>
    <s v="Y"/>
    <s v="N"/>
    <s v="N"/>
    <d v="2023-01-01T00:00:00"/>
    <s v="Straight"/>
    <s v="Polybag, Box"/>
    <m/>
    <s v="Silver Ridge Utility Convertible Pant"/>
    <s v="Columbia"/>
    <s v=""/>
    <x v="0"/>
  </r>
  <r>
    <s v="S23"/>
    <s v="Columbia"/>
    <n v="2012961221"/>
    <s v="N"/>
    <s v="AM9834221"/>
    <s v="Silver Ridge™ Utility Convertible Pant"/>
    <s v="221"/>
    <s v="Brown"/>
    <s v="Tusk"/>
    <s v="40"/>
    <s v="10630"/>
    <s v="Mens Apparel 4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27"/>
    <x v="0"/>
    <d v="2022-04-22T00:00:00"/>
    <s v="Y"/>
    <s v="Y"/>
    <s v="N"/>
    <s v="N"/>
    <d v="2023-01-01T00:00:00"/>
    <s v="Straight"/>
    <s v="Polybag, Box"/>
    <m/>
    <s v="Silver Ridge Utility Convertible Pant"/>
    <s v="Columbia"/>
    <s v=""/>
    <x v="0"/>
  </r>
  <r>
    <s v="S23"/>
    <s v="Columbia"/>
    <n v="2012961221"/>
    <s v="N"/>
    <s v="AM9834221"/>
    <s v="Silver Ridge™ Utility Convertible Pant"/>
    <s v="221"/>
    <s v="Brown"/>
    <s v="Tusk"/>
    <s v="40"/>
    <s v="10632"/>
    <s v="Mens Apparel 4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10"/>
    <x v="0"/>
    <d v="2022-04-22T00:00:00"/>
    <s v="Y"/>
    <s v="Y"/>
    <s v="N"/>
    <s v="N"/>
    <d v="2023-01-01T00:00:00"/>
    <s v="Straight"/>
    <s v="Polybag, Box"/>
    <m/>
    <s v="Silver Ridge Utility Convertible Pant"/>
    <s v="Columbia"/>
    <s v=""/>
    <x v="0"/>
  </r>
  <r>
    <s v="S23"/>
    <s v="Columbia"/>
    <n v="2012961221"/>
    <s v="N"/>
    <s v="AM9834221"/>
    <s v="Silver Ridge™ Utility Convertible Pant"/>
    <s v="221"/>
    <s v="Brown"/>
    <s v="Tusk"/>
    <s v="40"/>
    <s v="10634"/>
    <s v="Mens Apparel 4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42"/>
    <x v="0"/>
    <d v="2022-04-22T00:00:00"/>
    <s v="Y"/>
    <s v="Y"/>
    <s v="N"/>
    <s v="N"/>
    <d v="2023-01-01T00:00:00"/>
    <s v="Straight"/>
    <s v="Polybag, Box"/>
    <m/>
    <s v="Silver Ridge Utility Convertible Pant"/>
    <s v="Columbia"/>
    <s v=""/>
    <x v="0"/>
  </r>
  <r>
    <s v="S23"/>
    <s v="Columbia"/>
    <n v="2012961221"/>
    <s v="N"/>
    <s v="AM9834221"/>
    <s v="Silver Ridge™ Utility Convertible Pant"/>
    <s v="221"/>
    <s v="Brown"/>
    <s v="Tusk"/>
    <s v="42"/>
    <s v="10660"/>
    <s v="Mens Apparel 4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04"/>
    <x v="0"/>
    <d v="2022-04-22T00:00:00"/>
    <s v="Y"/>
    <s v="Y"/>
    <s v="N"/>
    <s v="N"/>
    <d v="2023-01-01T00:00:00"/>
    <s v="Straight"/>
    <s v="Polybag, Box"/>
    <m/>
    <s v="Silver Ridge Utility Convertible Pant"/>
    <s v="Columbia"/>
    <s v=""/>
    <x v="0"/>
  </r>
  <r>
    <s v="S23"/>
    <s v="Columbia"/>
    <n v="2012961221"/>
    <s v="N"/>
    <s v="AM9834221"/>
    <s v="Silver Ridge™ Utility Convertible Pant"/>
    <s v="221"/>
    <s v="Brown"/>
    <s v="Tusk"/>
    <s v="42"/>
    <s v="10662"/>
    <s v="Mens Apparel 4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58"/>
    <x v="0"/>
    <d v="2022-04-22T00:00:00"/>
    <s v="Y"/>
    <s v="Y"/>
    <s v="N"/>
    <s v="N"/>
    <d v="2023-01-01T00:00:00"/>
    <s v="Straight"/>
    <s v="Polybag, Box"/>
    <m/>
    <s v="Silver Ridge Utility Convertible Pant"/>
    <s v="Columbia"/>
    <s v=""/>
    <x v="0"/>
  </r>
  <r>
    <s v="S23"/>
    <s v="Columbia"/>
    <n v="2012961221"/>
    <s v="N"/>
    <s v="AM9834221"/>
    <s v="Silver Ridge™ Utility Convertible Pant"/>
    <s v="221"/>
    <s v="Brown"/>
    <s v="Tusk"/>
    <s v="42"/>
    <s v="10664"/>
    <s v="Mens Apparel 4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73"/>
    <x v="0"/>
    <d v="2022-04-22T00:00:00"/>
    <s v="Y"/>
    <s v="Y"/>
    <s v="N"/>
    <s v="N"/>
    <d v="2023-01-01T00:00:00"/>
    <s v="Straight"/>
    <s v="Polybag, Box"/>
    <m/>
    <s v="Silver Ridge Utility Convertible Pant"/>
    <s v="Columbia"/>
    <s v=""/>
    <x v="0"/>
  </r>
  <r>
    <s v="S23"/>
    <s v="Columbia"/>
    <n v="2012961221"/>
    <s v="N"/>
    <s v="AM9834221"/>
    <s v="Silver Ridge™ Utility Convertible Pant"/>
    <s v="221"/>
    <s v="Brown"/>
    <s v="Tusk"/>
    <s v="44"/>
    <s v="10690"/>
    <s v="Mens Apparel 4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65"/>
    <x v="0"/>
    <d v="2022-04-22T00:00:00"/>
    <s v="Y"/>
    <s v="Y"/>
    <s v="N"/>
    <s v="N"/>
    <d v="2023-01-01T00:00:00"/>
    <s v="Straight"/>
    <s v="Polybag, Box"/>
    <m/>
    <s v="Silver Ridge Utility Convertible Pant"/>
    <s v="Columbia"/>
    <s v=""/>
    <x v="0"/>
  </r>
  <r>
    <s v="S23"/>
    <s v="Columbia"/>
    <n v="2012961221"/>
    <s v="N"/>
    <s v="AM9834221"/>
    <s v="Silver Ridge™ Utility Convertible Pant"/>
    <s v="221"/>
    <s v="Brown"/>
    <s v="Tusk"/>
    <s v="44"/>
    <s v="10692"/>
    <s v="Mens Apparel 4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235"/>
    <x v="0"/>
    <d v="2022-04-22T00:00:00"/>
    <s v="Y"/>
    <s v="Y"/>
    <s v="N"/>
    <s v="N"/>
    <d v="2023-01-01T00:00:00"/>
    <s v="Straight"/>
    <s v="Polybag, Box"/>
    <m/>
    <s v="Silver Ridge Utility Convertible Pant"/>
    <s v="Columbia"/>
    <s v=""/>
    <x v="0"/>
  </r>
  <r>
    <s v="S23"/>
    <s v="Columbia"/>
    <n v="2012961221"/>
    <s v="N"/>
    <s v="AM9834221"/>
    <s v="Silver Ridge™ Utility Convertible Pant"/>
    <s v="221"/>
    <s v="Brown"/>
    <s v="Tusk"/>
    <s v="44"/>
    <s v="10694"/>
    <s v="Mens Apparel 4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7303"/>
    <x v="0"/>
    <d v="2022-04-22T00:00:00"/>
    <s v="Y"/>
    <s v="Y"/>
    <s v="N"/>
    <s v="N"/>
    <d v="2023-01-01T00:00:00"/>
    <s v="Straight"/>
    <s v="Polybag, Box"/>
    <m/>
    <s v="Silver Ridge Utility Convertible Pant"/>
    <s v="Columbia"/>
    <s v=""/>
    <x v="0"/>
  </r>
  <r>
    <s v="S23"/>
    <s v="Columbia"/>
    <n v="2012961257"/>
    <s v="Y"/>
    <s v="AM9834257"/>
    <s v="Silver Ridge™ Utility Convertible Pant"/>
    <s v="257"/>
    <s v="Brown"/>
    <s v="Delta"/>
    <s v="28"/>
    <s v="10410"/>
    <s v="Mens Apparel 2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10"/>
    <x v="0"/>
    <d v="2021-10-12T00:00:00"/>
    <s v="Y"/>
    <s v="Y"/>
    <s v="N"/>
    <s v="N"/>
    <d v="2023-01-01T00:00:00"/>
    <s v="Straight"/>
    <s v="Polybag, Box"/>
    <m/>
    <s v="Silver Ridge Utility Convertible Pant"/>
    <s v="Columbia"/>
    <s v=""/>
    <x v="0"/>
  </r>
  <r>
    <s v="S23"/>
    <s v="Columbia"/>
    <n v="2012961257"/>
    <s v="Y"/>
    <s v="AM9834257"/>
    <s v="Silver Ridge™ Utility Convertible Pant"/>
    <s v="257"/>
    <s v="Brown"/>
    <s v="Delta"/>
    <s v="28"/>
    <s v="10412"/>
    <s v="Mens Apparel 2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081"/>
    <x v="0"/>
    <d v="2021-10-12T00:00:00"/>
    <s v="Y"/>
    <s v="Y"/>
    <s v="N"/>
    <s v="N"/>
    <d v="2023-01-01T00:00:00"/>
    <s v="Straight"/>
    <s v="Polybag, Box"/>
    <m/>
    <s v="Silver Ridge Utility Convertible Pant"/>
    <s v="Columbia"/>
    <s v=""/>
    <x v="0"/>
  </r>
  <r>
    <s v="S23"/>
    <s v="Columbia"/>
    <n v="2012961257"/>
    <s v="Y"/>
    <s v="AM9834257"/>
    <s v="Silver Ridge™ Utility Convertible Pant"/>
    <s v="257"/>
    <s v="Brown"/>
    <s v="Delta"/>
    <s v="28"/>
    <s v="10414"/>
    <s v="Mens Apparel 2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043"/>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0"/>
    <s v="10450"/>
    <s v="Mens Apparel 3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029"/>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0"/>
    <s v="10452"/>
    <s v="Mens Apparel 3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074"/>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0"/>
    <s v="10454"/>
    <s v="Mens Apparel 3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42"/>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2"/>
    <s v="10490"/>
    <s v="Mens Apparel 3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04"/>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2"/>
    <s v="10492"/>
    <s v="Mens Apparel 3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11"/>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2"/>
    <s v="10494"/>
    <s v="Mens Apparel 3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89"/>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4"/>
    <s v="10530"/>
    <s v="Mens Apparel 3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97"/>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4"/>
    <s v="10532"/>
    <s v="Mens Apparel 3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72"/>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4"/>
    <s v="10534"/>
    <s v="Mens Apparel 3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28"/>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6"/>
    <s v="10570"/>
    <s v="Mens Apparel 36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80"/>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6"/>
    <s v="10572"/>
    <s v="Mens Apparel 36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58"/>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6"/>
    <s v="10574"/>
    <s v="Mens Apparel 36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35"/>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8"/>
    <s v="10600"/>
    <s v="Mens Apparel 3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050"/>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8"/>
    <s v="10602"/>
    <s v="Mens Apparel 3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03"/>
    <x v="0"/>
    <d v="2021-10-12T00:00:00"/>
    <s v="Y"/>
    <s v="Y"/>
    <s v="N"/>
    <s v="N"/>
    <d v="2023-01-01T00:00:00"/>
    <s v="Straight"/>
    <s v="Polybag, Box"/>
    <m/>
    <s v="Silver Ridge Utility Convertible Pant"/>
    <s v="Columbia"/>
    <s v=""/>
    <x v="0"/>
  </r>
  <r>
    <s v="S23"/>
    <s v="Columbia"/>
    <n v="2012961257"/>
    <s v="Y"/>
    <s v="AM9834257"/>
    <s v="Silver Ridge™ Utility Convertible Pant"/>
    <s v="257"/>
    <s v="Brown"/>
    <s v="Delta"/>
    <s v="38"/>
    <s v="10604"/>
    <s v="Mens Apparel 3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41"/>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0"/>
    <s v="10630"/>
    <s v="Mens Apparel 4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66"/>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0"/>
    <s v="10632"/>
    <s v="Mens Apparel 4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65"/>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0"/>
    <s v="10634"/>
    <s v="Mens Apparel 4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067"/>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2"/>
    <s v="10660"/>
    <s v="Mens Apparel 4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27"/>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2"/>
    <s v="10662"/>
    <s v="Mens Apparel 4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036"/>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2"/>
    <s v="10664"/>
    <s v="Mens Apparel 4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098"/>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4"/>
    <s v="10690"/>
    <s v="Mens Apparel 4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59"/>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4"/>
    <s v="10692"/>
    <s v="Mens Apparel 4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173"/>
    <x v="0"/>
    <d v="2021-10-12T00:00:00"/>
    <s v="Y"/>
    <s v="Y"/>
    <s v="N"/>
    <s v="N"/>
    <d v="2023-01-01T00:00:00"/>
    <s v="Straight"/>
    <s v="Polybag, Box"/>
    <m/>
    <s v="Silver Ridge Utility Convertible Pant"/>
    <s v="Columbia"/>
    <s v=""/>
    <x v="0"/>
  </r>
  <r>
    <s v="S23"/>
    <s v="Columbia"/>
    <n v="2012961257"/>
    <s v="Y"/>
    <s v="AM9834257"/>
    <s v="Silver Ridge™ Utility Convertible Pant"/>
    <s v="257"/>
    <s v="Brown"/>
    <s v="Delta"/>
    <s v="44"/>
    <s v="10694"/>
    <s v="Mens Apparel 4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528234"/>
    <x v="0"/>
    <d v="2021-10-12T00:00:00"/>
    <s v="Y"/>
    <s v="Y"/>
    <s v="N"/>
    <s v="N"/>
    <d v="2023-01-01T00:00:00"/>
    <s v="Straight"/>
    <s v="Polybag, Box"/>
    <m/>
    <s v="Silver Ridge Utility Convertible Pant"/>
    <s v="Columbia"/>
    <s v=""/>
    <x v="0"/>
  </r>
  <r>
    <s v="S23"/>
    <s v="Columbia"/>
    <n v="2012961397"/>
    <s v="N"/>
    <s v="AM9834397"/>
    <s v="Silver Ridge™ Utility Convertible Pant"/>
    <s v="397"/>
    <s v="Green"/>
    <s v="Stone Green"/>
    <s v="28"/>
    <s v="10410"/>
    <s v="Mens Apparel 2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36"/>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28"/>
    <s v="10412"/>
    <s v="Mens Apparel 2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128"/>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28"/>
    <s v="10414"/>
    <s v="Mens Apparel 2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47"/>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0"/>
    <s v="10450"/>
    <s v="Mens Apparel 3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05"/>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0"/>
    <s v="10452"/>
    <s v="Mens Apparel 3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98"/>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0"/>
    <s v="10454"/>
    <s v="Mens Apparel 3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111"/>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2"/>
    <s v="10490"/>
    <s v="Mens Apparel 3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12"/>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2"/>
    <s v="10492"/>
    <s v="Mens Apparel 3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50"/>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2"/>
    <s v="10494"/>
    <s v="Mens Apparel 3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78"/>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4"/>
    <s v="10530"/>
    <s v="Mens Apparel 3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67"/>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4"/>
    <s v="10532"/>
    <s v="Mens Apparel 3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104"/>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4"/>
    <s v="10534"/>
    <s v="Mens Apparel 3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159"/>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6"/>
    <s v="10570"/>
    <s v="Mens Apparel 36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92"/>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6"/>
    <s v="10572"/>
    <s v="Mens Apparel 36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166"/>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6"/>
    <s v="10574"/>
    <s v="Mens Apparel 36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85"/>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8"/>
    <s v="10600"/>
    <s v="Mens Apparel 38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23"/>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8"/>
    <s v="10602"/>
    <s v="Mens Apparel 38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30"/>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38"/>
    <s v="10604"/>
    <s v="Mens Apparel 38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16"/>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0"/>
    <s v="10630"/>
    <s v="Mens Apparel 40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173"/>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0"/>
    <s v="10632"/>
    <s v="Mens Apparel 40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61"/>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0"/>
    <s v="10634"/>
    <s v="Mens Apparel 40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142"/>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2"/>
    <s v="10660"/>
    <s v="Mens Apparel 42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81"/>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2"/>
    <s v="10662"/>
    <s v="Mens Apparel 42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43"/>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2"/>
    <s v="10664"/>
    <s v="Mens Apparel 42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74"/>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4"/>
    <s v="10690"/>
    <s v="Mens Apparel 44 30"/>
    <s v="28,30,32,34,36,38,40,42,44"/>
    <s v="30"/>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135"/>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4"/>
    <s v="10692"/>
    <s v="Mens Apparel 44 32"/>
    <s v="28,30,32,34,36,38,40,42,44"/>
    <s v="32"/>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3954"/>
    <x v="0"/>
    <d v="2022-04-22T00:00:00"/>
    <s v="Y"/>
    <s v="Y"/>
    <s v="N"/>
    <s v="N"/>
    <d v="2023-01-01T00:00:00"/>
    <s v="Straight"/>
    <s v="Polybag, Box"/>
    <m/>
    <s v="Silver Ridge Utility Convertible Pant"/>
    <s v="Columbia"/>
    <s v=""/>
    <x v="0"/>
  </r>
  <r>
    <s v="S23"/>
    <s v="Columbia"/>
    <n v="2012961397"/>
    <s v="N"/>
    <s v="AM9834397"/>
    <s v="Silver Ridge™ Utility Convertible Pant"/>
    <s v="397"/>
    <s v="Green"/>
    <s v="Stone Green"/>
    <s v="44"/>
    <s v="10694"/>
    <s v="Mens Apparel 44 34"/>
    <s v="28,30,32,34,36,38,40,42,44"/>
    <s v="34"/>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4029"/>
    <x v="0"/>
    <d v="2022-04-22T00:00:00"/>
    <s v="Y"/>
    <s v="Y"/>
    <s v="N"/>
    <s v="N"/>
    <d v="2023-01-01T00:00:00"/>
    <s v="Straight"/>
    <s v="Polybag, Box"/>
    <m/>
    <s v="Silver Ridge Utility Convertible Pant"/>
    <s v="Columbia"/>
    <s v=""/>
    <x v="0"/>
  </r>
  <r>
    <s v="S23"/>
    <s v="Columbia"/>
    <n v="2012963028"/>
    <s v="N"/>
    <s v="AS9834028"/>
    <s v="Silver Ridge™ Utility Convertible Pant"/>
    <s v="028"/>
    <s v="Grey"/>
    <s v="Grill"/>
    <s v="42"/>
    <s v="10660"/>
    <s v="Mens Apparel 42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28"/>
    <x v="0"/>
    <d v="2022-04-22T00:00:00"/>
    <s v="Y"/>
    <s v="Y"/>
    <s v="N"/>
    <s v="N"/>
    <d v="2023-01-01T00:00:00"/>
    <s v="Straight"/>
    <s v="Polybag, Box"/>
    <m/>
    <s v="Silver Ridge Utility Convertible Pant"/>
    <s v="Columbia"/>
    <s v=""/>
    <x v="0"/>
  </r>
  <r>
    <s v="S23"/>
    <s v="Columbia"/>
    <n v="2012963028"/>
    <s v="N"/>
    <s v="AS9834028"/>
    <s v="Silver Ridge™ Utility Convertible Pant"/>
    <s v="028"/>
    <s v="Grey"/>
    <s v="Grill"/>
    <s v="42"/>
    <s v="10662"/>
    <s v="Mens Apparel 42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65"/>
    <x v="0"/>
    <d v="2022-04-22T00:00:00"/>
    <s v="Y"/>
    <s v="Y"/>
    <s v="N"/>
    <s v="N"/>
    <d v="2023-01-01T00:00:00"/>
    <s v="Straight"/>
    <s v="Polybag, Box"/>
    <m/>
    <s v="Silver Ridge Utility Convertible Pant"/>
    <s v="Columbia"/>
    <s v=""/>
    <x v="0"/>
  </r>
  <r>
    <s v="S23"/>
    <s v="Columbia"/>
    <n v="2012963028"/>
    <s v="N"/>
    <s v="AS9834028"/>
    <s v="Silver Ridge™ Utility Convertible Pant"/>
    <s v="028"/>
    <s v="Grey"/>
    <s v="Grill"/>
    <s v="42"/>
    <s v="10664"/>
    <s v="Mens Apparel 42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11"/>
    <x v="0"/>
    <d v="2022-04-22T00:00:00"/>
    <s v="Y"/>
    <s v="Y"/>
    <s v="N"/>
    <s v="N"/>
    <d v="2023-01-01T00:00:00"/>
    <s v="Straight"/>
    <s v="Polybag, Box"/>
    <m/>
    <s v="Silver Ridge Utility Convertible Pant"/>
    <s v="Columbia"/>
    <s v=""/>
    <x v="0"/>
  </r>
  <r>
    <s v="S23"/>
    <s v="Columbia"/>
    <n v="2012963028"/>
    <s v="N"/>
    <s v="AS9834028"/>
    <s v="Silver Ridge™ Utility Convertible Pant"/>
    <s v="028"/>
    <s v="Grey"/>
    <s v="Grill"/>
    <s v="44"/>
    <s v="10690"/>
    <s v="Mens Apparel 44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96"/>
    <x v="0"/>
    <d v="2022-04-22T00:00:00"/>
    <s v="Y"/>
    <s v="Y"/>
    <s v="N"/>
    <s v="N"/>
    <d v="2023-01-01T00:00:00"/>
    <s v="Straight"/>
    <s v="Polybag, Box"/>
    <m/>
    <s v="Silver Ridge Utility Convertible Pant"/>
    <s v="Columbia"/>
    <s v=""/>
    <x v="0"/>
  </r>
  <r>
    <s v="S23"/>
    <s v="Columbia"/>
    <n v="2012963028"/>
    <s v="N"/>
    <s v="AS9834028"/>
    <s v="Silver Ridge™ Utility Convertible Pant"/>
    <s v="028"/>
    <s v="Grey"/>
    <s v="Grill"/>
    <s v="44"/>
    <s v="10692"/>
    <s v="Mens Apparel 44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34"/>
    <x v="0"/>
    <d v="2022-04-22T00:00:00"/>
    <s v="Y"/>
    <s v="Y"/>
    <s v="N"/>
    <s v="N"/>
    <d v="2023-01-01T00:00:00"/>
    <s v="Straight"/>
    <s v="Polybag, Box"/>
    <m/>
    <s v="Silver Ridge Utility Convertible Pant"/>
    <s v="Columbia"/>
    <s v=""/>
    <x v="0"/>
  </r>
  <r>
    <s v="S23"/>
    <s v="Columbia"/>
    <n v="2012963028"/>
    <s v="N"/>
    <s v="AS9834028"/>
    <s v="Silver Ridge™ Utility Convertible Pant"/>
    <s v="028"/>
    <s v="Grey"/>
    <s v="Grill"/>
    <s v="44"/>
    <s v="10694"/>
    <s v="Mens Apparel 44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03"/>
    <x v="0"/>
    <d v="2022-04-22T00:00:00"/>
    <s v="Y"/>
    <s v="Y"/>
    <s v="N"/>
    <s v="N"/>
    <d v="2023-01-01T00:00:00"/>
    <s v="Straight"/>
    <s v="Polybag, Box"/>
    <m/>
    <s v="Silver Ridge Utility Convertible Pant"/>
    <s v="Columbia"/>
    <s v=""/>
    <x v="0"/>
  </r>
  <r>
    <s v="S23"/>
    <s v="Columbia"/>
    <n v="2012963028"/>
    <s v="N"/>
    <s v="AS9834028"/>
    <s v="Silver Ridge™ Utility Convertible Pant"/>
    <s v="028"/>
    <s v="Grey"/>
    <s v="Grill"/>
    <s v="46"/>
    <s v="10710"/>
    <s v="Mens Apparel 46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41"/>
    <x v="0"/>
    <d v="2022-04-22T00:00:00"/>
    <s v="Y"/>
    <s v="Y"/>
    <s v="N"/>
    <s v="N"/>
    <d v="2023-01-01T00:00:00"/>
    <s v="Straight"/>
    <s v="Polybag, Box"/>
    <m/>
    <s v="Silver Ridge Utility Convertible Pant"/>
    <s v="Columbia"/>
    <s v=""/>
    <x v="0"/>
  </r>
  <r>
    <s v="S23"/>
    <s v="Columbia"/>
    <n v="2012963028"/>
    <s v="N"/>
    <s v="AS9834028"/>
    <s v="Silver Ridge™ Utility Convertible Pant"/>
    <s v="028"/>
    <s v="Grey"/>
    <s v="Grill"/>
    <s v="46"/>
    <s v="10712"/>
    <s v="Mens Apparel 46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27"/>
    <x v="0"/>
    <d v="2022-04-22T00:00:00"/>
    <s v="Y"/>
    <s v="Y"/>
    <s v="N"/>
    <s v="N"/>
    <d v="2023-01-01T00:00:00"/>
    <s v="Straight"/>
    <s v="Polybag, Box"/>
    <m/>
    <s v="Silver Ridge Utility Convertible Pant"/>
    <s v="Columbia"/>
    <s v=""/>
    <x v="0"/>
  </r>
  <r>
    <s v="S23"/>
    <s v="Columbia"/>
    <n v="2012963028"/>
    <s v="N"/>
    <s v="AS9834028"/>
    <s v="Silver Ridge™ Utility Convertible Pant"/>
    <s v="028"/>
    <s v="Grey"/>
    <s v="Grill"/>
    <s v="46"/>
    <s v="10714"/>
    <s v="Mens Apparel 46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42"/>
    <x v="0"/>
    <d v="2022-04-22T00:00:00"/>
    <s v="Y"/>
    <s v="Y"/>
    <s v="N"/>
    <s v="N"/>
    <d v="2023-01-01T00:00:00"/>
    <s v="Straight"/>
    <s v="Polybag, Box"/>
    <m/>
    <s v="Silver Ridge Utility Convertible Pant"/>
    <s v="Columbia"/>
    <s v=""/>
    <x v="0"/>
  </r>
  <r>
    <s v="S23"/>
    <s v="Columbia"/>
    <n v="2012963028"/>
    <s v="N"/>
    <s v="AS9834028"/>
    <s v="Silver Ridge™ Utility Convertible Pant"/>
    <s v="028"/>
    <s v="Grey"/>
    <s v="Grill"/>
    <s v="48"/>
    <s v="10730"/>
    <s v="Mens Apparel 48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73"/>
    <x v="0"/>
    <d v="2022-04-22T00:00:00"/>
    <s v="Y"/>
    <s v="Y"/>
    <s v="N"/>
    <s v="N"/>
    <d v="2023-01-01T00:00:00"/>
    <s v="Straight"/>
    <s v="Polybag, Box"/>
    <m/>
    <s v="Silver Ridge Utility Convertible Pant"/>
    <s v="Columbia"/>
    <s v=""/>
    <x v="0"/>
  </r>
  <r>
    <s v="S23"/>
    <s v="Columbia"/>
    <n v="2012963028"/>
    <s v="N"/>
    <s v="AS9834028"/>
    <s v="Silver Ridge™ Utility Convertible Pant"/>
    <s v="028"/>
    <s v="Grey"/>
    <s v="Grill"/>
    <s v="48"/>
    <s v="10732"/>
    <s v="Mens Apparel 48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009"/>
    <x v="0"/>
    <d v="2022-04-22T00:00:00"/>
    <s v="Y"/>
    <s v="Y"/>
    <s v="N"/>
    <s v="N"/>
    <d v="2023-01-01T00:00:00"/>
    <s v="Straight"/>
    <s v="Polybag, Box"/>
    <m/>
    <s v="Silver Ridge Utility Convertible Pant"/>
    <s v="Columbia"/>
    <s v=""/>
    <x v="0"/>
  </r>
  <r>
    <s v="S23"/>
    <s v="Columbia"/>
    <n v="2012963028"/>
    <s v="N"/>
    <s v="AS9834028"/>
    <s v="Silver Ridge™ Utility Convertible Pant"/>
    <s v="028"/>
    <s v="Grey"/>
    <s v="Grill"/>
    <s v="48"/>
    <s v="10734"/>
    <s v="Mens Apparel 48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97"/>
    <x v="0"/>
    <d v="2022-04-22T00:00:00"/>
    <s v="Y"/>
    <s v="Y"/>
    <s v="N"/>
    <s v="N"/>
    <d v="2023-01-01T00:00:00"/>
    <s v="Straight"/>
    <s v="Polybag, Box"/>
    <m/>
    <s v="Silver Ridge Utility Convertible Pant"/>
    <s v="Columbia"/>
    <s v=""/>
    <x v="0"/>
  </r>
  <r>
    <s v="S23"/>
    <s v="Columbia"/>
    <n v="2012963028"/>
    <s v="N"/>
    <s v="AS9834028"/>
    <s v="Silver Ridge™ Utility Convertible Pant"/>
    <s v="028"/>
    <s v="Grey"/>
    <s v="Grill"/>
    <s v="50"/>
    <s v="10750"/>
    <s v="Mens Apparel 50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66"/>
    <x v="0"/>
    <d v="2022-04-22T00:00:00"/>
    <s v="Y"/>
    <s v="Y"/>
    <s v="N"/>
    <s v="N"/>
    <d v="2023-01-01T00:00:00"/>
    <s v="Straight"/>
    <s v="Polybag, Box"/>
    <m/>
    <s v="Silver Ridge Utility Convertible Pant"/>
    <s v="Columbia"/>
    <s v=""/>
    <x v="0"/>
  </r>
  <r>
    <s v="S23"/>
    <s v="Columbia"/>
    <n v="2012963028"/>
    <s v="N"/>
    <s v="AS9834028"/>
    <s v="Silver Ridge™ Utility Convertible Pant"/>
    <s v="028"/>
    <s v="Grey"/>
    <s v="Grill"/>
    <s v="50"/>
    <s v="10752"/>
    <s v="Mens Apparel 50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89"/>
    <x v="0"/>
    <d v="2022-04-22T00:00:00"/>
    <s v="Y"/>
    <s v="Y"/>
    <s v="N"/>
    <s v="N"/>
    <d v="2023-01-01T00:00:00"/>
    <s v="Straight"/>
    <s v="Polybag, Box"/>
    <m/>
    <s v="Silver Ridge Utility Convertible Pant"/>
    <s v="Columbia"/>
    <s v=""/>
    <x v="0"/>
  </r>
  <r>
    <s v="S23"/>
    <s v="Columbia"/>
    <n v="2012963028"/>
    <s v="N"/>
    <s v="AS9834028"/>
    <s v="Silver Ridge™ Utility Convertible Pant"/>
    <s v="028"/>
    <s v="Grey"/>
    <s v="Grill"/>
    <s v="50"/>
    <s v="10754"/>
    <s v="Mens Apparel 50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58"/>
    <x v="0"/>
    <d v="2022-04-22T00:00:00"/>
    <s v="Y"/>
    <s v="Y"/>
    <s v="N"/>
    <s v="N"/>
    <d v="2023-01-01T00:00:00"/>
    <s v="Straight"/>
    <s v="Polybag, Box"/>
    <m/>
    <s v="Silver Ridge Utility Convertible Pant"/>
    <s v="Columbia"/>
    <s v=""/>
    <x v="0"/>
  </r>
  <r>
    <s v="S23"/>
    <s v="Columbia"/>
    <n v="2012963028"/>
    <s v="N"/>
    <s v="AS9834028"/>
    <s v="Silver Ridge™ Utility Convertible Pant"/>
    <s v="028"/>
    <s v="Grey"/>
    <s v="Grill"/>
    <s v="52"/>
    <s v="10770"/>
    <s v="Mens Apparel 52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80"/>
    <x v="0"/>
    <d v="2022-04-22T00:00:00"/>
    <s v="Y"/>
    <s v="Y"/>
    <s v="N"/>
    <s v="N"/>
    <d v="2023-01-01T00:00:00"/>
    <s v="Straight"/>
    <s v="Polybag, Box"/>
    <m/>
    <s v="Silver Ridge Utility Convertible Pant"/>
    <s v="Columbia"/>
    <s v=""/>
    <x v="0"/>
  </r>
  <r>
    <s v="S23"/>
    <s v="Columbia"/>
    <n v="2012963028"/>
    <s v="N"/>
    <s v="AS9834028"/>
    <s v="Silver Ridge™ Utility Convertible Pant"/>
    <s v="028"/>
    <s v="Grey"/>
    <s v="Grill"/>
    <s v="52"/>
    <s v="10772"/>
    <s v="Mens Apparel 52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72"/>
    <x v="0"/>
    <d v="2022-04-22T00:00:00"/>
    <s v="Y"/>
    <s v="Y"/>
    <s v="N"/>
    <s v="N"/>
    <d v="2023-01-01T00:00:00"/>
    <s v="Straight"/>
    <s v="Polybag, Box"/>
    <m/>
    <s v="Silver Ridge Utility Convertible Pant"/>
    <s v="Columbia"/>
    <s v=""/>
    <x v="0"/>
  </r>
  <r>
    <s v="S23"/>
    <s v="Columbia"/>
    <n v="2012963028"/>
    <s v="N"/>
    <s v="AS9834028"/>
    <s v="Silver Ridge™ Utility Convertible Pant"/>
    <s v="028"/>
    <s v="Grey"/>
    <s v="Grill"/>
    <s v="52"/>
    <s v="10774"/>
    <s v="Mens Apparel 52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016"/>
    <x v="0"/>
    <d v="2022-04-22T00:00:00"/>
    <s v="Y"/>
    <s v="Y"/>
    <s v="N"/>
    <s v="N"/>
    <d v="2023-01-01T00:00:00"/>
    <s v="Straight"/>
    <s v="Polybag, Box"/>
    <m/>
    <s v="Silver Ridge Utility Convertible Pant"/>
    <s v="Columbia"/>
    <s v=""/>
    <x v="0"/>
  </r>
  <r>
    <s v="S23"/>
    <s v="Columbia"/>
    <n v="2012963028"/>
    <s v="N"/>
    <s v="AS9834028"/>
    <s v="Silver Ridge™ Utility Convertible Pant"/>
    <s v="028"/>
    <s v="Grey"/>
    <s v="Grill"/>
    <s v="54"/>
    <s v="10790"/>
    <s v="Mens Apparel 54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59"/>
    <x v="0"/>
    <d v="2022-04-22T00:00:00"/>
    <s v="Y"/>
    <s v="Y"/>
    <s v="N"/>
    <s v="N"/>
    <d v="2023-01-01T00:00:00"/>
    <s v="Straight"/>
    <s v="Polybag, Box"/>
    <m/>
    <s v="Silver Ridge Utility Convertible Pant"/>
    <s v="Columbia"/>
    <s v=""/>
    <x v="0"/>
  </r>
  <r>
    <s v="S23"/>
    <s v="Columbia"/>
    <n v="2012963028"/>
    <s v="N"/>
    <s v="AS9834028"/>
    <s v="Silver Ridge™ Utility Convertible Pant"/>
    <s v="028"/>
    <s v="Grey"/>
    <s v="Grill"/>
    <s v="54"/>
    <s v="10792"/>
    <s v="Mens Apparel 54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910"/>
    <x v="0"/>
    <d v="2022-04-22T00:00:00"/>
    <s v="Y"/>
    <s v="Y"/>
    <s v="N"/>
    <s v="N"/>
    <d v="2023-01-01T00:00:00"/>
    <s v="Straight"/>
    <s v="Polybag, Box"/>
    <m/>
    <s v="Silver Ridge Utility Convertible Pant"/>
    <s v="Columbia"/>
    <s v=""/>
    <x v="0"/>
  </r>
  <r>
    <s v="S23"/>
    <s v="Columbia"/>
    <n v="2012963028"/>
    <s v="N"/>
    <s v="AS9834028"/>
    <s v="Silver Ridge™ Utility Convertible Pant"/>
    <s v="028"/>
    <s v="Grey"/>
    <s v="Grill"/>
    <s v="54"/>
    <s v="10794"/>
    <s v="Mens Apparel 54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35"/>
    <x v="0"/>
    <d v="2022-04-22T00:00:00"/>
    <s v="Y"/>
    <s v="Y"/>
    <s v="N"/>
    <s v="N"/>
    <d v="2023-01-01T00:00:00"/>
    <s v="Straight"/>
    <s v="Polybag, Box"/>
    <m/>
    <s v="Silver Ridge Utility Convertible Pant"/>
    <s v="Columbia"/>
    <s v=""/>
    <x v="0"/>
  </r>
  <r>
    <s v="S23"/>
    <s v="Columbia"/>
    <n v="2012963221"/>
    <s v="N"/>
    <s v="AS9834221"/>
    <s v="Silver Ridge™ Utility Convertible Pant"/>
    <s v="221"/>
    <s v="Brown"/>
    <s v="Tusk"/>
    <s v="42"/>
    <s v="10660"/>
    <s v="Mens Apparel 42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276"/>
    <x v="0"/>
    <d v="2022-04-22T00:00:00"/>
    <s v="Y"/>
    <s v="Y"/>
    <s v="N"/>
    <s v="N"/>
    <d v="2023-01-01T00:00:00"/>
    <s v="Straight"/>
    <s v="Polybag, Box"/>
    <m/>
    <s v="Silver Ridge Utility Convertible Pant"/>
    <s v="Columbia"/>
    <s v=""/>
    <x v="0"/>
  </r>
  <r>
    <s v="S23"/>
    <s v="Columbia"/>
    <n v="2012963221"/>
    <s v="N"/>
    <s v="AS9834221"/>
    <s v="Silver Ridge™ Utility Convertible Pant"/>
    <s v="221"/>
    <s v="Brown"/>
    <s v="Tusk"/>
    <s v="42"/>
    <s v="10662"/>
    <s v="Mens Apparel 42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290"/>
    <x v="0"/>
    <d v="2022-04-22T00:00:00"/>
    <s v="Y"/>
    <s v="Y"/>
    <s v="N"/>
    <s v="N"/>
    <d v="2023-01-01T00:00:00"/>
    <s v="Straight"/>
    <s v="Polybag, Box"/>
    <m/>
    <s v="Silver Ridge Utility Convertible Pant"/>
    <s v="Columbia"/>
    <s v=""/>
    <x v="0"/>
  </r>
  <r>
    <s v="S23"/>
    <s v="Columbia"/>
    <n v="2012963221"/>
    <s v="N"/>
    <s v="AS9834221"/>
    <s v="Silver Ridge™ Utility Convertible Pant"/>
    <s v="221"/>
    <s v="Brown"/>
    <s v="Tusk"/>
    <s v="42"/>
    <s v="10664"/>
    <s v="Mens Apparel 42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36"/>
    <x v="0"/>
    <d v="2022-04-22T00:00:00"/>
    <s v="Y"/>
    <s v="Y"/>
    <s v="N"/>
    <s v="N"/>
    <d v="2023-01-01T00:00:00"/>
    <s v="Straight"/>
    <s v="Polybag, Box"/>
    <m/>
    <s v="Silver Ridge Utility Convertible Pant"/>
    <s v="Columbia"/>
    <s v=""/>
    <x v="0"/>
  </r>
  <r>
    <s v="S23"/>
    <s v="Columbia"/>
    <n v="2012963221"/>
    <s v="N"/>
    <s v="AS9834221"/>
    <s v="Silver Ridge™ Utility Convertible Pant"/>
    <s v="221"/>
    <s v="Brown"/>
    <s v="Tusk"/>
    <s v="44"/>
    <s v="10690"/>
    <s v="Mens Apparel 44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37"/>
    <x v="0"/>
    <d v="2022-04-22T00:00:00"/>
    <s v="Y"/>
    <s v="Y"/>
    <s v="N"/>
    <s v="N"/>
    <d v="2023-01-01T00:00:00"/>
    <s v="Straight"/>
    <s v="Polybag, Box"/>
    <m/>
    <s v="Silver Ridge Utility Convertible Pant"/>
    <s v="Columbia"/>
    <s v=""/>
    <x v="0"/>
  </r>
  <r>
    <s v="S23"/>
    <s v="Columbia"/>
    <n v="2012963221"/>
    <s v="N"/>
    <s v="AS9834221"/>
    <s v="Silver Ridge™ Utility Convertible Pant"/>
    <s v="221"/>
    <s v="Brown"/>
    <s v="Tusk"/>
    <s v="44"/>
    <s v="10692"/>
    <s v="Mens Apparel 44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283"/>
    <x v="0"/>
    <d v="2022-04-22T00:00:00"/>
    <s v="Y"/>
    <s v="Y"/>
    <s v="N"/>
    <s v="N"/>
    <d v="2023-01-01T00:00:00"/>
    <s v="Straight"/>
    <s v="Polybag, Box"/>
    <m/>
    <s v="Silver Ridge Utility Convertible Pant"/>
    <s v="Columbia"/>
    <s v=""/>
    <x v="0"/>
  </r>
  <r>
    <s v="S23"/>
    <s v="Columbia"/>
    <n v="2012963221"/>
    <s v="N"/>
    <s v="AS9834221"/>
    <s v="Silver Ridge™ Utility Convertible Pant"/>
    <s v="221"/>
    <s v="Brown"/>
    <s v="Tusk"/>
    <s v="44"/>
    <s v="10694"/>
    <s v="Mens Apparel 44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20"/>
    <x v="0"/>
    <d v="2022-04-22T00:00:00"/>
    <s v="Y"/>
    <s v="Y"/>
    <s v="N"/>
    <s v="N"/>
    <d v="2023-01-01T00:00:00"/>
    <s v="Straight"/>
    <s v="Polybag, Box"/>
    <m/>
    <s v="Silver Ridge Utility Convertible Pant"/>
    <s v="Columbia"/>
    <s v=""/>
    <x v="0"/>
  </r>
  <r>
    <s v="S23"/>
    <s v="Columbia"/>
    <n v="2012963221"/>
    <s v="N"/>
    <s v="AS9834221"/>
    <s v="Silver Ridge™ Utility Convertible Pant"/>
    <s v="221"/>
    <s v="Brown"/>
    <s v="Tusk"/>
    <s v="46"/>
    <s v="10710"/>
    <s v="Mens Apparel 46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245"/>
    <x v="0"/>
    <d v="2022-04-22T00:00:00"/>
    <s v="Y"/>
    <s v="Y"/>
    <s v="N"/>
    <s v="N"/>
    <d v="2023-01-01T00:00:00"/>
    <s v="Straight"/>
    <s v="Polybag, Box"/>
    <m/>
    <s v="Silver Ridge Utility Convertible Pant"/>
    <s v="Columbia"/>
    <s v=""/>
    <x v="0"/>
  </r>
  <r>
    <s v="S23"/>
    <s v="Columbia"/>
    <n v="2012963221"/>
    <s v="N"/>
    <s v="AS9834221"/>
    <s v="Silver Ridge™ Utility Convertible Pant"/>
    <s v="221"/>
    <s v="Brown"/>
    <s v="Tusk"/>
    <s v="46"/>
    <s v="10712"/>
    <s v="Mens Apparel 46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238"/>
    <x v="0"/>
    <d v="2022-04-22T00:00:00"/>
    <s v="Y"/>
    <s v="Y"/>
    <s v="N"/>
    <s v="N"/>
    <d v="2023-01-01T00:00:00"/>
    <s v="Straight"/>
    <s v="Polybag, Box"/>
    <m/>
    <s v="Silver Ridge Utility Convertible Pant"/>
    <s v="Columbia"/>
    <s v=""/>
    <x v="0"/>
  </r>
  <r>
    <s v="S23"/>
    <s v="Columbia"/>
    <n v="2012963221"/>
    <s v="N"/>
    <s v="AS9834221"/>
    <s v="Silver Ridge™ Utility Convertible Pant"/>
    <s v="221"/>
    <s v="Brown"/>
    <s v="Tusk"/>
    <s v="46"/>
    <s v="10714"/>
    <s v="Mens Apparel 46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44"/>
    <x v="0"/>
    <d v="2022-04-22T00:00:00"/>
    <s v="Y"/>
    <s v="Y"/>
    <s v="N"/>
    <s v="N"/>
    <d v="2023-01-01T00:00:00"/>
    <s v="Straight"/>
    <s v="Polybag, Box"/>
    <m/>
    <s v="Silver Ridge Utility Convertible Pant"/>
    <s v="Columbia"/>
    <s v=""/>
    <x v="0"/>
  </r>
  <r>
    <s v="S23"/>
    <s v="Columbia"/>
    <n v="2012963221"/>
    <s v="N"/>
    <s v="AS9834221"/>
    <s v="Silver Ridge™ Utility Convertible Pant"/>
    <s v="221"/>
    <s v="Brown"/>
    <s v="Tusk"/>
    <s v="48"/>
    <s v="10730"/>
    <s v="Mens Apparel 48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06"/>
    <x v="0"/>
    <d v="2022-04-22T00:00:00"/>
    <s v="Y"/>
    <s v="Y"/>
    <s v="N"/>
    <s v="N"/>
    <d v="2023-01-01T00:00:00"/>
    <s v="Straight"/>
    <s v="Polybag, Box"/>
    <m/>
    <s v="Silver Ridge Utility Convertible Pant"/>
    <s v="Columbia"/>
    <s v=""/>
    <x v="0"/>
  </r>
  <r>
    <s v="S23"/>
    <s v="Columbia"/>
    <n v="2012963221"/>
    <s v="N"/>
    <s v="AS9834221"/>
    <s v="Silver Ridge™ Utility Convertible Pant"/>
    <s v="221"/>
    <s v="Brown"/>
    <s v="Tusk"/>
    <s v="48"/>
    <s v="10732"/>
    <s v="Mens Apparel 48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252"/>
    <x v="0"/>
    <d v="2022-04-22T00:00:00"/>
    <s v="Y"/>
    <s v="Y"/>
    <s v="N"/>
    <s v="N"/>
    <d v="2023-01-01T00:00:00"/>
    <s v="Straight"/>
    <s v="Polybag, Box"/>
    <m/>
    <s v="Silver Ridge Utility Convertible Pant"/>
    <s v="Columbia"/>
    <s v=""/>
    <x v="0"/>
  </r>
  <r>
    <s v="S23"/>
    <s v="Columbia"/>
    <n v="2012963221"/>
    <s v="N"/>
    <s v="AS9834221"/>
    <s v="Silver Ridge™ Utility Convertible Pant"/>
    <s v="221"/>
    <s v="Brown"/>
    <s v="Tusk"/>
    <s v="48"/>
    <s v="10734"/>
    <s v="Mens Apparel 48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82"/>
    <x v="0"/>
    <d v="2022-04-22T00:00:00"/>
    <s v="Y"/>
    <s v="Y"/>
    <s v="N"/>
    <s v="N"/>
    <d v="2023-01-01T00:00:00"/>
    <s v="Straight"/>
    <s v="Polybag, Box"/>
    <m/>
    <s v="Silver Ridge Utility Convertible Pant"/>
    <s v="Columbia"/>
    <s v=""/>
    <x v="0"/>
  </r>
  <r>
    <s v="S23"/>
    <s v="Columbia"/>
    <n v="2012963221"/>
    <s v="N"/>
    <s v="AS9834221"/>
    <s v="Silver Ridge™ Utility Convertible Pant"/>
    <s v="221"/>
    <s v="Brown"/>
    <s v="Tusk"/>
    <s v="50"/>
    <s v="10750"/>
    <s v="Mens Apparel 50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13"/>
    <x v="0"/>
    <d v="2022-04-22T00:00:00"/>
    <s v="Y"/>
    <s v="Y"/>
    <s v="N"/>
    <s v="N"/>
    <d v="2023-01-01T00:00:00"/>
    <s v="Straight"/>
    <s v="Polybag, Box"/>
    <m/>
    <s v="Silver Ridge Utility Convertible Pant"/>
    <s v="Columbia"/>
    <s v=""/>
    <x v="0"/>
  </r>
  <r>
    <s v="S23"/>
    <s v="Columbia"/>
    <n v="2012963221"/>
    <s v="N"/>
    <s v="AS9834221"/>
    <s v="Silver Ridge™ Utility Convertible Pant"/>
    <s v="221"/>
    <s v="Brown"/>
    <s v="Tusk"/>
    <s v="50"/>
    <s v="10752"/>
    <s v="Mens Apparel 50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29"/>
    <x v="0"/>
    <d v="2022-04-22T00:00:00"/>
    <s v="Y"/>
    <s v="Y"/>
    <s v="N"/>
    <s v="N"/>
    <d v="2023-01-01T00:00:00"/>
    <s v="Straight"/>
    <s v="Polybag, Box"/>
    <m/>
    <s v="Silver Ridge Utility Convertible Pant"/>
    <s v="Columbia"/>
    <s v=""/>
    <x v="0"/>
  </r>
  <r>
    <s v="S23"/>
    <s v="Columbia"/>
    <n v="2012963221"/>
    <s v="N"/>
    <s v="AS9834221"/>
    <s v="Silver Ridge™ Utility Convertible Pant"/>
    <s v="221"/>
    <s v="Brown"/>
    <s v="Tusk"/>
    <s v="50"/>
    <s v="10754"/>
    <s v="Mens Apparel 50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05"/>
    <x v="0"/>
    <d v="2022-04-22T00:00:00"/>
    <s v="Y"/>
    <s v="Y"/>
    <s v="N"/>
    <s v="N"/>
    <d v="2023-01-01T00:00:00"/>
    <s v="Straight"/>
    <s v="Polybag, Box"/>
    <m/>
    <s v="Silver Ridge Utility Convertible Pant"/>
    <s v="Columbia"/>
    <s v=""/>
    <x v="0"/>
  </r>
  <r>
    <s v="S23"/>
    <s v="Columbia"/>
    <n v="2012963221"/>
    <s v="N"/>
    <s v="AS9834221"/>
    <s v="Silver Ridge™ Utility Convertible Pant"/>
    <s v="221"/>
    <s v="Brown"/>
    <s v="Tusk"/>
    <s v="52"/>
    <s v="10770"/>
    <s v="Mens Apparel 52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51"/>
    <x v="0"/>
    <d v="2022-04-22T00:00:00"/>
    <s v="Y"/>
    <s v="Y"/>
    <s v="N"/>
    <s v="N"/>
    <d v="2023-01-01T00:00:00"/>
    <s v="Straight"/>
    <s v="Polybag, Box"/>
    <m/>
    <s v="Silver Ridge Utility Convertible Pant"/>
    <s v="Columbia"/>
    <s v=""/>
    <x v="0"/>
  </r>
  <r>
    <s v="S23"/>
    <s v="Columbia"/>
    <n v="2012963221"/>
    <s v="N"/>
    <s v="AS9834221"/>
    <s v="Silver Ridge™ Utility Convertible Pant"/>
    <s v="221"/>
    <s v="Brown"/>
    <s v="Tusk"/>
    <s v="52"/>
    <s v="10772"/>
    <s v="Mens Apparel 52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99"/>
    <x v="0"/>
    <d v="2022-04-22T00:00:00"/>
    <s v="Y"/>
    <s v="Y"/>
    <s v="N"/>
    <s v="N"/>
    <d v="2023-01-01T00:00:00"/>
    <s v="Straight"/>
    <s v="Polybag, Box"/>
    <m/>
    <s v="Silver Ridge Utility Convertible Pant"/>
    <s v="Columbia"/>
    <s v=""/>
    <x v="0"/>
  </r>
  <r>
    <s v="S23"/>
    <s v="Columbia"/>
    <n v="2012963221"/>
    <s v="N"/>
    <s v="AS9834221"/>
    <s v="Silver Ridge™ Utility Convertible Pant"/>
    <s v="221"/>
    <s v="Brown"/>
    <s v="Tusk"/>
    <s v="52"/>
    <s v="10774"/>
    <s v="Mens Apparel 52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75"/>
    <x v="0"/>
    <d v="2022-04-22T00:00:00"/>
    <s v="Y"/>
    <s v="Y"/>
    <s v="N"/>
    <s v="N"/>
    <d v="2023-01-01T00:00:00"/>
    <s v="Straight"/>
    <s v="Polybag, Box"/>
    <m/>
    <s v="Silver Ridge Utility Convertible Pant"/>
    <s v="Columbia"/>
    <s v=""/>
    <x v="0"/>
  </r>
  <r>
    <s v="S23"/>
    <s v="Columbia"/>
    <n v="2012963221"/>
    <s v="N"/>
    <s v="AS9834221"/>
    <s v="Silver Ridge™ Utility Convertible Pant"/>
    <s v="221"/>
    <s v="Brown"/>
    <s v="Tusk"/>
    <s v="54"/>
    <s v="10790"/>
    <s v="Mens Apparel 54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368"/>
    <x v="0"/>
    <d v="2022-04-22T00:00:00"/>
    <s v="Y"/>
    <s v="Y"/>
    <s v="N"/>
    <s v="N"/>
    <d v="2023-01-01T00:00:00"/>
    <s v="Straight"/>
    <s v="Polybag, Box"/>
    <m/>
    <s v="Silver Ridge Utility Convertible Pant"/>
    <s v="Columbia"/>
    <s v=""/>
    <x v="0"/>
  </r>
  <r>
    <s v="S23"/>
    <s v="Columbia"/>
    <n v="2012963221"/>
    <s v="N"/>
    <s v="AS9834221"/>
    <s v="Silver Ridge™ Utility Convertible Pant"/>
    <s v="221"/>
    <s v="Brown"/>
    <s v="Tusk"/>
    <s v="54"/>
    <s v="10792"/>
    <s v="Mens Apparel 54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12"/>
    <x v="0"/>
    <d v="2022-04-22T00:00:00"/>
    <s v="Y"/>
    <s v="Y"/>
    <s v="N"/>
    <s v="N"/>
    <d v="2023-01-01T00:00:00"/>
    <s v="Straight"/>
    <s v="Polybag, Box"/>
    <m/>
    <s v="Silver Ridge Utility Convertible Pant"/>
    <s v="Columbia"/>
    <s v=""/>
    <x v="0"/>
  </r>
  <r>
    <s v="S23"/>
    <s v="Columbia"/>
    <n v="2012963221"/>
    <s v="N"/>
    <s v="AS9834221"/>
    <s v="Silver Ridge™ Utility Convertible Pant"/>
    <s v="221"/>
    <s v="Brown"/>
    <s v="Tusk"/>
    <s v="54"/>
    <s v="10794"/>
    <s v="Mens Apparel 54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269"/>
    <x v="0"/>
    <d v="2022-04-22T00:00:00"/>
    <s v="Y"/>
    <s v="Y"/>
    <s v="N"/>
    <s v="N"/>
    <d v="2023-01-01T00:00:00"/>
    <s v="Straight"/>
    <s v="Polybag, Box"/>
    <m/>
    <s v="Silver Ridge Utility Convertible Pant"/>
    <s v="Columbia"/>
    <s v=""/>
    <x v="0"/>
  </r>
  <r>
    <s v="S23"/>
    <s v="Columbia"/>
    <n v="2012963257"/>
    <s v="Y"/>
    <s v="AS9834257"/>
    <s v="Silver Ridge™ Utility Convertible Pant"/>
    <s v="257"/>
    <s v="Brown"/>
    <s v="Delta"/>
    <s v="42"/>
    <s v="10660"/>
    <s v="Mens Apparel 42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44"/>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2"/>
    <s v="10662"/>
    <s v="Mens Apparel 42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68"/>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2"/>
    <s v="10664"/>
    <s v="Mens Apparel 42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82"/>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4"/>
    <s v="10690"/>
    <s v="Mens Apparel 44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43"/>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4"/>
    <s v="10692"/>
    <s v="Mens Apparel 44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20"/>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4"/>
    <s v="10694"/>
    <s v="Mens Apparel 44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74"/>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6"/>
    <s v="10710"/>
    <s v="Mens Apparel 46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99"/>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6"/>
    <s v="10712"/>
    <s v="Mens Apparel 46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12"/>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6"/>
    <s v="10714"/>
    <s v="Mens Apparel 46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37"/>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8"/>
    <s v="10730"/>
    <s v="Mens Apparel 48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06"/>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8"/>
    <s v="10732"/>
    <s v="Mens Apparel 48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13"/>
    <x v="0"/>
    <d v="2021-10-12T00:00:00"/>
    <s v="Y"/>
    <s v="Y"/>
    <s v="N"/>
    <s v="N"/>
    <d v="2023-01-01T00:00:00"/>
    <s v="Straight"/>
    <s v="Polybag, Box"/>
    <m/>
    <s v="Silver Ridge Utility Convertible Pant"/>
    <s v="Columbia"/>
    <s v=""/>
    <x v="0"/>
  </r>
  <r>
    <s v="S23"/>
    <s v="Columbia"/>
    <n v="2012963257"/>
    <s v="Y"/>
    <s v="AS9834257"/>
    <s v="Silver Ridge™ Utility Convertible Pant"/>
    <s v="257"/>
    <s v="Brown"/>
    <s v="Delta"/>
    <s v="48"/>
    <s v="10734"/>
    <s v="Mens Apparel 48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67"/>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0"/>
    <s v="10750"/>
    <s v="Mens Apparel 50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283"/>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0"/>
    <s v="10752"/>
    <s v="Mens Apparel 50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29"/>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0"/>
    <s v="10754"/>
    <s v="Mens Apparel 50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290"/>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2"/>
    <s v="10770"/>
    <s v="Mens Apparel 52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36"/>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2"/>
    <s v="10772"/>
    <s v="Mens Apparel 52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50"/>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2"/>
    <s v="10774"/>
    <s v="Mens Apparel 52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81"/>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4"/>
    <s v="10790"/>
    <s v="Mens Apparel 54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75"/>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4"/>
    <s v="10792"/>
    <s v="Mens Apparel 54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405"/>
    <x v="0"/>
    <d v="2021-10-12T00:00:00"/>
    <s v="Y"/>
    <s v="Y"/>
    <s v="N"/>
    <s v="N"/>
    <d v="2023-01-01T00:00:00"/>
    <s v="Straight"/>
    <s v="Polybag, Box"/>
    <m/>
    <s v="Silver Ridge Utility Convertible Pant"/>
    <s v="Columbia"/>
    <s v=""/>
    <x v="0"/>
  </r>
  <r>
    <s v="S23"/>
    <s v="Columbia"/>
    <n v="2012963257"/>
    <s v="Y"/>
    <s v="AS9834257"/>
    <s v="Silver Ridge™ Utility Convertible Pant"/>
    <s v="257"/>
    <s v="Brown"/>
    <s v="Delta"/>
    <s v="54"/>
    <s v="10794"/>
    <s v="Mens Apparel 54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335351"/>
    <x v="0"/>
    <d v="2021-10-12T00:00:00"/>
    <s v="Y"/>
    <s v="Y"/>
    <s v="N"/>
    <s v="N"/>
    <d v="2023-01-01T00:00:00"/>
    <s v="Straight"/>
    <s v="Polybag, Box"/>
    <m/>
    <s v="Silver Ridge Utility Convertible Pant"/>
    <s v="Columbia"/>
    <s v=""/>
    <x v="0"/>
  </r>
  <r>
    <s v="S23"/>
    <s v="Columbia"/>
    <n v="2012963397"/>
    <s v="N"/>
    <s v="AS9834397"/>
    <s v="Silver Ridge™ Utility Convertible Pant"/>
    <s v="397"/>
    <s v="Green"/>
    <s v="Stone Green"/>
    <s v="42"/>
    <s v="10660"/>
    <s v="Mens Apparel 42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41"/>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2"/>
    <s v="10662"/>
    <s v="Mens Apparel 42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74"/>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2"/>
    <s v="10664"/>
    <s v="Mens Apparel 42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81"/>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4"/>
    <s v="10690"/>
    <s v="Mens Apparel 44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43"/>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4"/>
    <s v="10692"/>
    <s v="Mens Apparel 44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28"/>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4"/>
    <s v="10694"/>
    <s v="Mens Apparel 44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59"/>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6"/>
    <s v="10710"/>
    <s v="Mens Apparel 46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66"/>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6"/>
    <s v="10712"/>
    <s v="Mens Apparel 46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50"/>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6"/>
    <s v="10714"/>
    <s v="Mens Apparel 46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42"/>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8"/>
    <s v="10730"/>
    <s v="Mens Apparel 48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35"/>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8"/>
    <s v="10732"/>
    <s v="Mens Apparel 48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10"/>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48"/>
    <s v="10734"/>
    <s v="Mens Apparel 48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67"/>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0"/>
    <s v="10750"/>
    <s v="Mens Apparel 50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97"/>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0"/>
    <s v="10752"/>
    <s v="Mens Apparel 50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11"/>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0"/>
    <s v="10754"/>
    <s v="Mens Apparel 50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34"/>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2"/>
    <s v="10770"/>
    <s v="Mens Apparel 52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73"/>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2"/>
    <s v="10772"/>
    <s v="Mens Apparel 52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04"/>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2"/>
    <s v="10774"/>
    <s v="Mens Apparel 52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03"/>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4"/>
    <s v="10790"/>
    <s v="Mens Apparel 54 30"/>
    <s v="42,44,46,48,50,52,54"/>
    <s v="30"/>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498"/>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4"/>
    <s v="10792"/>
    <s v="Mens Apparel 54 32"/>
    <s v="42,44,46,48,50,52,54"/>
    <s v="32"/>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580"/>
    <x v="0"/>
    <d v="2022-04-22T00:00:00"/>
    <s v="Y"/>
    <s v="Y"/>
    <s v="N"/>
    <s v="N"/>
    <d v="2023-01-01T00:00:00"/>
    <s v="Straight"/>
    <s v="Polybag, Box"/>
    <m/>
    <s v="Silver Ridge Utility Convertible Pant"/>
    <s v="Columbia"/>
    <s v=""/>
    <x v="0"/>
  </r>
  <r>
    <s v="S23"/>
    <s v="Columbia"/>
    <n v="2012963397"/>
    <s v="N"/>
    <s v="AS9834397"/>
    <s v="Silver Ridge™ Utility Convertible Pant"/>
    <s v="397"/>
    <s v="Green"/>
    <s v="Stone Green"/>
    <s v="54"/>
    <s v="10794"/>
    <s v="Mens Apparel 54 34"/>
    <s v="42,44,46,48,50,52,54"/>
    <s v="34"/>
    <s v="INLINE"/>
    <s v="405"/>
    <s v="Sportswear"/>
    <s v="456"/>
    <s v="Woven Bottoms"/>
    <s v="703"/>
    <s v="Woven Pant"/>
    <s v="405456703"/>
    <s v="Trail"/>
    <s v="01-Corporate Developed"/>
    <s v="BD"/>
    <s v="Bangladesh"/>
    <s v="Men's Extended"/>
    <s v="M3"/>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6627"/>
    <x v="0"/>
    <d v="2022-04-22T00:00:00"/>
    <s v="Y"/>
    <s v="Y"/>
    <s v="N"/>
    <s v="N"/>
    <d v="2023-01-01T00:00:00"/>
    <s v="Straight"/>
    <s v="Polybag, Box"/>
    <m/>
    <s v="Silver Ridge Utility Convertible Pant"/>
    <s v="Columbia"/>
    <s v=""/>
    <x v="0"/>
  </r>
  <r>
    <s v="S23"/>
    <s v="Columbia"/>
    <n v="2012964028"/>
    <s v="N"/>
    <s v="AE9834028"/>
    <s v="Silver Ridge™ Utility Convertible Pant"/>
    <s v="028"/>
    <s v="Grey"/>
    <s v="Grill"/>
    <s v="28"/>
    <s v="10402"/>
    <s v="Mens Apparel 28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637"/>
    <x v="0"/>
    <d v="2022-05-10T00:00:00"/>
    <s v="Y"/>
    <s v="Y"/>
    <s v="N"/>
    <s v="N"/>
    <d v="2023-01-01T00:00:00"/>
    <s v="Pan-Asian Straight"/>
    <s v="Polybag, Box"/>
    <m/>
    <s v="Silver Ridge Utility Convertible Pant"/>
    <s v="Columbia"/>
    <s v=""/>
    <x v="0"/>
  </r>
  <r>
    <s v="S23"/>
    <s v="Columbia"/>
    <n v="2012964028"/>
    <s v="N"/>
    <s v="AE9834028"/>
    <s v="Silver Ridge™ Utility Convertible Pant"/>
    <s v="028"/>
    <s v="Grey"/>
    <s v="Grill"/>
    <s v="30"/>
    <s v="10442"/>
    <s v="Mens Apparel 30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613"/>
    <x v="0"/>
    <d v="2022-05-10T00:00:00"/>
    <s v="Y"/>
    <s v="Y"/>
    <s v="N"/>
    <s v="N"/>
    <d v="2023-01-01T00:00:00"/>
    <s v="Pan-Asian Straight"/>
    <s v="Polybag, Box"/>
    <m/>
    <s v="Silver Ridge Utility Convertible Pant"/>
    <s v="Columbia"/>
    <s v=""/>
    <x v="0"/>
  </r>
  <r>
    <s v="S23"/>
    <s v="Columbia"/>
    <n v="2012964028"/>
    <s v="N"/>
    <s v="AE9834028"/>
    <s v="Silver Ridge™ Utility Convertible Pant"/>
    <s v="028"/>
    <s v="Grey"/>
    <s v="Grill"/>
    <s v="32"/>
    <s v="10482"/>
    <s v="Mens Apparel 32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620"/>
    <x v="0"/>
    <d v="2022-05-10T00:00:00"/>
    <s v="Y"/>
    <s v="Y"/>
    <s v="N"/>
    <s v="N"/>
    <d v="2023-01-01T00:00:00"/>
    <s v="Pan-Asian Straight"/>
    <s v="Polybag, Box"/>
    <m/>
    <s v="Silver Ridge Utility Convertible Pant"/>
    <s v="Columbia"/>
    <s v=""/>
    <x v="0"/>
  </r>
  <r>
    <s v="S23"/>
    <s v="Columbia"/>
    <n v="2012964028"/>
    <s v="N"/>
    <s v="AE9834028"/>
    <s v="Silver Ridge™ Utility Convertible Pant"/>
    <s v="028"/>
    <s v="Grey"/>
    <s v="Grill"/>
    <s v="34"/>
    <s v="10522"/>
    <s v="Mens Apparel 34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606"/>
    <x v="0"/>
    <d v="2022-05-10T00:00:00"/>
    <s v="Y"/>
    <s v="Y"/>
    <s v="N"/>
    <s v="N"/>
    <d v="2023-01-01T00:00:00"/>
    <s v="Pan-Asian Straight"/>
    <s v="Polybag, Box"/>
    <m/>
    <s v="Silver Ridge Utility Convertible Pant"/>
    <s v="Columbia"/>
    <s v=""/>
    <x v="0"/>
  </r>
  <r>
    <s v="S23"/>
    <s v="Columbia"/>
    <n v="2012964028"/>
    <s v="N"/>
    <s v="AE9834028"/>
    <s v="Silver Ridge™ Utility Convertible Pant"/>
    <s v="028"/>
    <s v="Grey"/>
    <s v="Grill"/>
    <s v="36"/>
    <s v="10562"/>
    <s v="Mens Apparel 36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644"/>
    <x v="0"/>
    <d v="2022-05-10T00:00:00"/>
    <s v="Y"/>
    <s v="Y"/>
    <s v="N"/>
    <s v="N"/>
    <d v="2023-01-01T00:00:00"/>
    <s v="Pan-Asian Straight"/>
    <s v="Polybag, Box"/>
    <m/>
    <s v="Silver Ridge Utility Convertible Pant"/>
    <s v="Columbia"/>
    <s v=""/>
    <x v="0"/>
  </r>
  <r>
    <s v="S23"/>
    <s v="Columbia"/>
    <n v="2012964028"/>
    <s v="N"/>
    <s v="AE9834028"/>
    <s v="Silver Ridge™ Utility Convertible Pant"/>
    <s v="028"/>
    <s v="Grey"/>
    <s v="Grill"/>
    <s v="38"/>
    <s v="10592"/>
    <s v="Mens Apparel 38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590"/>
    <x v="0"/>
    <d v="2022-05-10T00:00:00"/>
    <s v="Y"/>
    <s v="Y"/>
    <s v="N"/>
    <s v="N"/>
    <d v="2023-01-01T00:00:00"/>
    <s v="Pan-Asian Straight"/>
    <s v="Polybag, Box"/>
    <m/>
    <s v="Silver Ridge Utility Convertible Pant"/>
    <s v="Columbia"/>
    <s v=""/>
    <x v="0"/>
  </r>
  <r>
    <s v="S23"/>
    <s v="Columbia"/>
    <n v="2012964221"/>
    <s v="N"/>
    <s v="AE9834221"/>
    <s v="Silver Ridge™ Utility Convertible Pant"/>
    <s v="221"/>
    <s v="Brown"/>
    <s v="Tusk"/>
    <s v="28"/>
    <s v="10402"/>
    <s v="Mens Apparel 28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36"/>
    <x v="0"/>
    <d v="2022-05-10T00:00:00"/>
    <s v="Y"/>
    <s v="Y"/>
    <s v="N"/>
    <s v="N"/>
    <d v="2023-01-01T00:00:00"/>
    <s v="Pan-Asian Straight"/>
    <s v="Polybag, Box"/>
    <m/>
    <s v="Silver Ridge Utility Convertible Pant"/>
    <s v="Columbia"/>
    <s v=""/>
    <x v="0"/>
  </r>
  <r>
    <s v="S23"/>
    <s v="Columbia"/>
    <n v="2012964221"/>
    <s v="N"/>
    <s v="AE9834221"/>
    <s v="Silver Ridge™ Utility Convertible Pant"/>
    <s v="221"/>
    <s v="Brown"/>
    <s v="Tusk"/>
    <s v="30"/>
    <s v="10442"/>
    <s v="Mens Apparel 30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699"/>
    <x v="0"/>
    <d v="2022-05-10T00:00:00"/>
    <s v="Y"/>
    <s v="Y"/>
    <s v="N"/>
    <s v="N"/>
    <d v="2023-01-01T00:00:00"/>
    <s v="Pan-Asian Straight"/>
    <s v="Polybag, Box"/>
    <m/>
    <s v="Silver Ridge Utility Convertible Pant"/>
    <s v="Columbia"/>
    <s v=""/>
    <x v="0"/>
  </r>
  <r>
    <s v="S23"/>
    <s v="Columbia"/>
    <n v="2012964221"/>
    <s v="N"/>
    <s v="AE9834221"/>
    <s v="Silver Ridge™ Utility Convertible Pant"/>
    <s v="221"/>
    <s v="Brown"/>
    <s v="Tusk"/>
    <s v="32"/>
    <s v="10482"/>
    <s v="Mens Apparel 32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43"/>
    <x v="0"/>
    <d v="2022-05-10T00:00:00"/>
    <s v="Y"/>
    <s v="Y"/>
    <s v="N"/>
    <s v="N"/>
    <d v="2023-01-01T00:00:00"/>
    <s v="Pan-Asian Straight"/>
    <s v="Polybag, Box"/>
    <m/>
    <s v="Silver Ridge Utility Convertible Pant"/>
    <s v="Columbia"/>
    <s v=""/>
    <x v="0"/>
  </r>
  <r>
    <s v="S23"/>
    <s v="Columbia"/>
    <n v="2012964221"/>
    <s v="N"/>
    <s v="AE9834221"/>
    <s v="Silver Ridge™ Utility Convertible Pant"/>
    <s v="221"/>
    <s v="Brown"/>
    <s v="Tusk"/>
    <s v="34"/>
    <s v="10522"/>
    <s v="Mens Apparel 34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05"/>
    <x v="0"/>
    <d v="2022-05-10T00:00:00"/>
    <s v="Y"/>
    <s v="Y"/>
    <s v="N"/>
    <s v="N"/>
    <d v="2023-01-01T00:00:00"/>
    <s v="Pan-Asian Straight"/>
    <s v="Polybag, Box"/>
    <m/>
    <s v="Silver Ridge Utility Convertible Pant"/>
    <s v="Columbia"/>
    <s v=""/>
    <x v="0"/>
  </r>
  <r>
    <s v="S23"/>
    <s v="Columbia"/>
    <n v="2012964221"/>
    <s v="N"/>
    <s v="AE9834221"/>
    <s v="Silver Ridge™ Utility Convertible Pant"/>
    <s v="221"/>
    <s v="Brown"/>
    <s v="Tusk"/>
    <s v="36"/>
    <s v="10562"/>
    <s v="Mens Apparel 36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29"/>
    <x v="0"/>
    <d v="2022-05-10T00:00:00"/>
    <s v="Y"/>
    <s v="Y"/>
    <s v="N"/>
    <s v="N"/>
    <d v="2023-01-01T00:00:00"/>
    <s v="Pan-Asian Straight"/>
    <s v="Polybag, Box"/>
    <m/>
    <s v="Silver Ridge Utility Convertible Pant"/>
    <s v="Columbia"/>
    <s v=""/>
    <x v="0"/>
  </r>
  <r>
    <s v="S23"/>
    <s v="Columbia"/>
    <n v="2012964221"/>
    <s v="N"/>
    <s v="AE9834221"/>
    <s v="Silver Ridge™ Utility Convertible Pant"/>
    <s v="221"/>
    <s v="Brown"/>
    <s v="Tusk"/>
    <s v="38"/>
    <s v="10592"/>
    <s v="Mens Apparel 38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12"/>
    <x v="0"/>
    <d v="2022-05-10T00:00:00"/>
    <s v="Y"/>
    <s v="Y"/>
    <s v="N"/>
    <s v="N"/>
    <d v="2023-01-01T00:00:00"/>
    <s v="Pan-Asian Straight"/>
    <s v="Polybag, Box"/>
    <m/>
    <s v="Silver Ridge Utility Convertible Pant"/>
    <s v="Columbia"/>
    <s v=""/>
    <x v="0"/>
  </r>
  <r>
    <s v="S23"/>
    <s v="Columbia"/>
    <n v="2012964257"/>
    <s v="Y"/>
    <s v="AE9834257"/>
    <s v="Silver Ridge™ Utility Convertible Pant"/>
    <s v="257"/>
    <s v="Brown"/>
    <s v="Delta"/>
    <s v="28"/>
    <s v="10402"/>
    <s v="Mens Apparel 28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189817"/>
    <x v="0"/>
    <d v="2021-10-12T00:00:00"/>
    <s v="Y"/>
    <s v="Y"/>
    <s v="N"/>
    <s v="N"/>
    <d v="2023-01-01T00:00:00"/>
    <s v="Pan-Asian Straight"/>
    <s v="Polybag, Box"/>
    <m/>
    <s v="Silver Ridge Utility Convertible Pant"/>
    <s v="Columbia"/>
    <s v=""/>
    <x v="0"/>
  </r>
  <r>
    <s v="S23"/>
    <s v="Columbia"/>
    <n v="2012964257"/>
    <s v="Y"/>
    <s v="AE9834257"/>
    <s v="Silver Ridge™ Utility Convertible Pant"/>
    <s v="257"/>
    <s v="Brown"/>
    <s v="Delta"/>
    <s v="30"/>
    <s v="10442"/>
    <s v="Mens Apparel 30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189848"/>
    <x v="0"/>
    <d v="2021-10-12T00:00:00"/>
    <s v="Y"/>
    <s v="Y"/>
    <s v="N"/>
    <s v="N"/>
    <d v="2023-01-01T00:00:00"/>
    <s v="Pan-Asian Straight"/>
    <s v="Polybag, Box"/>
    <m/>
    <s v="Silver Ridge Utility Convertible Pant"/>
    <s v="Columbia"/>
    <s v=""/>
    <x v="0"/>
  </r>
  <r>
    <s v="S23"/>
    <s v="Columbia"/>
    <n v="2012964257"/>
    <s v="Y"/>
    <s v="AE9834257"/>
    <s v="Silver Ridge™ Utility Convertible Pant"/>
    <s v="257"/>
    <s v="Brown"/>
    <s v="Delta"/>
    <s v="32"/>
    <s v="10482"/>
    <s v="Mens Apparel 32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189831"/>
    <x v="0"/>
    <d v="2021-10-12T00:00:00"/>
    <s v="Y"/>
    <s v="Y"/>
    <s v="N"/>
    <s v="N"/>
    <d v="2023-01-01T00:00:00"/>
    <s v="Pan-Asian Straight"/>
    <s v="Polybag, Box"/>
    <m/>
    <s v="Silver Ridge Utility Convertible Pant"/>
    <s v="Columbia"/>
    <s v=""/>
    <x v="0"/>
  </r>
  <r>
    <s v="S23"/>
    <s v="Columbia"/>
    <n v="2012964257"/>
    <s v="Y"/>
    <s v="AE9834257"/>
    <s v="Silver Ridge™ Utility Convertible Pant"/>
    <s v="257"/>
    <s v="Brown"/>
    <s v="Delta"/>
    <s v="34"/>
    <s v="10522"/>
    <s v="Mens Apparel 34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189800"/>
    <x v="0"/>
    <d v="2021-10-12T00:00:00"/>
    <s v="Y"/>
    <s v="Y"/>
    <s v="N"/>
    <s v="N"/>
    <d v="2023-01-01T00:00:00"/>
    <s v="Pan-Asian Straight"/>
    <s v="Polybag, Box"/>
    <m/>
    <s v="Silver Ridge Utility Convertible Pant"/>
    <s v="Columbia"/>
    <s v=""/>
    <x v="0"/>
  </r>
  <r>
    <s v="S23"/>
    <s v="Columbia"/>
    <n v="2012964257"/>
    <s v="Y"/>
    <s v="AE9834257"/>
    <s v="Silver Ridge™ Utility Convertible Pant"/>
    <s v="257"/>
    <s v="Brown"/>
    <s v="Delta"/>
    <s v="36"/>
    <s v="10562"/>
    <s v="Mens Apparel 36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189794"/>
    <x v="0"/>
    <d v="2021-10-12T00:00:00"/>
    <s v="Y"/>
    <s v="Y"/>
    <s v="N"/>
    <s v="N"/>
    <d v="2023-01-01T00:00:00"/>
    <s v="Pan-Asian Straight"/>
    <s v="Polybag, Box"/>
    <m/>
    <s v="Silver Ridge Utility Convertible Pant"/>
    <s v="Columbia"/>
    <s v=""/>
    <x v="0"/>
  </r>
  <r>
    <s v="S23"/>
    <s v="Columbia"/>
    <n v="2012964257"/>
    <s v="Y"/>
    <s v="AE9834257"/>
    <s v="Silver Ridge™ Utility Convertible Pant"/>
    <s v="257"/>
    <s v="Brown"/>
    <s v="Delta"/>
    <s v="38"/>
    <s v="10592"/>
    <s v="Mens Apparel 38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m/>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4895189824"/>
    <x v="0"/>
    <d v="2021-10-12T00:00:00"/>
    <s v="Y"/>
    <s v="Y"/>
    <s v="N"/>
    <s v="N"/>
    <d v="2023-01-01T00:00:00"/>
    <s v="Pan-Asian Straight"/>
    <s v="Polybag, Box"/>
    <m/>
    <s v="Silver Ridge Utility Convertible Pant"/>
    <s v="Columbia"/>
    <s v=""/>
    <x v="0"/>
  </r>
  <r>
    <s v="S23"/>
    <s v="Columbia"/>
    <n v="2012964397"/>
    <s v="N"/>
    <s v="AE9834397"/>
    <s v="Silver Ridge™ Utility Convertible Pant"/>
    <s v="397"/>
    <s v="Green"/>
    <s v="Stone Green"/>
    <s v="28"/>
    <s v="10402"/>
    <s v="Mens Apparel 28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804"/>
    <x v="0"/>
    <d v="2022-05-10T00:00:00"/>
    <s v="Y"/>
    <s v="Y"/>
    <s v="N"/>
    <s v="N"/>
    <d v="2023-01-01T00:00:00"/>
    <s v="Pan-Asian Straight"/>
    <s v="Polybag, Box"/>
    <m/>
    <s v="Silver Ridge Utility Convertible Pant"/>
    <s v="Columbia"/>
    <s v=""/>
    <x v="0"/>
  </r>
  <r>
    <s v="S23"/>
    <s v="Columbia"/>
    <n v="2012964397"/>
    <s v="N"/>
    <s v="AE9834397"/>
    <s v="Silver Ridge™ Utility Convertible Pant"/>
    <s v="397"/>
    <s v="Green"/>
    <s v="Stone Green"/>
    <s v="30"/>
    <s v="10442"/>
    <s v="Mens Apparel 30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50"/>
    <x v="0"/>
    <d v="2022-05-10T00:00:00"/>
    <s v="Y"/>
    <s v="Y"/>
    <s v="N"/>
    <s v="N"/>
    <d v="2023-01-01T00:00:00"/>
    <s v="Pan-Asian Straight"/>
    <s v="Polybag, Box"/>
    <m/>
    <s v="Silver Ridge Utility Convertible Pant"/>
    <s v="Columbia"/>
    <s v=""/>
    <x v="0"/>
  </r>
  <r>
    <s v="S23"/>
    <s v="Columbia"/>
    <n v="2012964397"/>
    <s v="N"/>
    <s v="AE9834397"/>
    <s v="Silver Ridge™ Utility Convertible Pant"/>
    <s v="397"/>
    <s v="Green"/>
    <s v="Stone Green"/>
    <s v="32"/>
    <s v="10482"/>
    <s v="Mens Apparel 32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74"/>
    <x v="0"/>
    <d v="2022-05-10T00:00:00"/>
    <s v="Y"/>
    <s v="Y"/>
    <s v="N"/>
    <s v="N"/>
    <d v="2023-01-01T00:00:00"/>
    <s v="Pan-Asian Straight"/>
    <s v="Polybag, Box"/>
    <m/>
    <s v="Silver Ridge Utility Convertible Pant"/>
    <s v="Columbia"/>
    <s v=""/>
    <x v="0"/>
  </r>
  <r>
    <s v="S23"/>
    <s v="Columbia"/>
    <n v="2012964397"/>
    <s v="N"/>
    <s v="AE9834397"/>
    <s v="Silver Ridge™ Utility Convertible Pant"/>
    <s v="397"/>
    <s v="Green"/>
    <s v="Stone Green"/>
    <s v="34"/>
    <s v="10522"/>
    <s v="Mens Apparel 34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67"/>
    <x v="0"/>
    <d v="2022-05-10T00:00:00"/>
    <s v="Y"/>
    <s v="Y"/>
    <s v="N"/>
    <s v="N"/>
    <d v="2023-01-01T00:00:00"/>
    <s v="Pan-Asian Straight"/>
    <s v="Polybag, Box"/>
    <m/>
    <s v="Silver Ridge Utility Convertible Pant"/>
    <s v="Columbia"/>
    <s v=""/>
    <x v="0"/>
  </r>
  <r>
    <s v="S23"/>
    <s v="Columbia"/>
    <n v="2012964397"/>
    <s v="N"/>
    <s v="AE9834397"/>
    <s v="Silver Ridge™ Utility Convertible Pant"/>
    <s v="397"/>
    <s v="Green"/>
    <s v="Stone Green"/>
    <s v="36"/>
    <s v="10562"/>
    <s v="Mens Apparel 36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81"/>
    <x v="0"/>
    <d v="2022-05-10T00:00:00"/>
    <s v="Y"/>
    <s v="Y"/>
    <s v="N"/>
    <s v="N"/>
    <d v="2023-01-01T00:00:00"/>
    <s v="Pan-Asian Straight"/>
    <s v="Polybag, Box"/>
    <m/>
    <s v="Silver Ridge Utility Convertible Pant"/>
    <s v="Columbia"/>
    <s v=""/>
    <x v="0"/>
  </r>
  <r>
    <s v="S23"/>
    <s v="Columbia"/>
    <n v="2012964397"/>
    <s v="N"/>
    <s v="AE9834397"/>
    <s v="Silver Ridge™ Utility Convertible Pant"/>
    <s v="397"/>
    <s v="Green"/>
    <s v="Stone Green"/>
    <s v="38"/>
    <s v="10592"/>
    <s v="Mens Apparel 38 R"/>
    <s v="28,30,32,34,36,38"/>
    <s v="R"/>
    <s v="INLINE"/>
    <s v="405"/>
    <s v="Sportswear"/>
    <s v="456"/>
    <s v="Woven Bottoms"/>
    <s v="703"/>
    <s v="Woven Pant"/>
    <s v="405456703"/>
    <s v="Trail"/>
    <s v="01-Corporate Developed"/>
    <s v="BD"/>
    <s v="Bangladesh"/>
    <s v="Men's"/>
    <s v="M1"/>
    <s v="Omni-Shade™ Broad Spectrum UPF 50 sun protection., Omni-Wick™., Made with recycled content., Partial elastic at waist., Integrated removable belt., Hand pockets., Zip-closed security pocket., Hook and loop closure cargo pocket., Gusset detail., Back pockets., Zip off legs convert pant to shorts"/>
    <s v="OMNISHADE BROAD SPECTRUM UPF50, OMNIWICK, UPF 50"/>
    <s v="6203439010"/>
    <s v="100% Recycled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1.17"/>
    <n v="65"/>
    <n v="65"/>
    <s v="USD"/>
    <s v="195978605798"/>
    <x v="0"/>
    <d v="2022-05-10T00:00:00"/>
    <s v="Y"/>
    <s v="Y"/>
    <s v="N"/>
    <s v="N"/>
    <d v="2023-01-01T00:00:00"/>
    <s v="Pan-Asian Straight"/>
    <s v="Polybag, Box"/>
    <m/>
    <s v="Silver Ridge Utility Convertible Pant"/>
    <s v="Columbia"/>
    <s v=""/>
    <x v="0"/>
  </r>
  <r>
    <s v="S23"/>
    <s v="Columbia"/>
    <n v="2012971011"/>
    <s v="Y"/>
    <s v="AO9743011"/>
    <s v="Newton Ridge™ II Long Sleeve"/>
    <s v="011"/>
    <s v="Black"/>
    <s v="Shark"/>
    <s v="L"/>
    <s v="10975"/>
    <s v="Mens Apparel 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108"/>
    <x v="0"/>
    <d v="2021-10-12T00:00:00"/>
    <s v="Y"/>
    <s v="Y"/>
    <s v="N"/>
    <s v="N"/>
    <d v="2023-01-01T00:00:00"/>
    <s v="Active"/>
    <s v="Polybag"/>
    <m/>
    <s v="Newton Ridge II Long Sleeve"/>
    <s v="Columbia"/>
    <s v=""/>
    <x v="0"/>
  </r>
  <r>
    <s v="S23"/>
    <s v="Columbia"/>
    <n v="2012971011"/>
    <s v="Y"/>
    <s v="AO9743011"/>
    <s v="Newton Ridge™ II Long Sleeve"/>
    <s v="011"/>
    <s v="Black"/>
    <s v="Shark"/>
    <s v="M"/>
    <s v="10970"/>
    <s v="Mens Apparel M"/>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115"/>
    <x v="0"/>
    <d v="2021-10-12T00:00:00"/>
    <s v="Y"/>
    <s v="Y"/>
    <s v="N"/>
    <s v="N"/>
    <d v="2023-01-01T00:00:00"/>
    <s v="Active"/>
    <s v="Polybag"/>
    <m/>
    <s v="Newton Ridge II Long Sleeve"/>
    <s v="Columbia"/>
    <s v=""/>
    <x v="0"/>
  </r>
  <r>
    <s v="S23"/>
    <s v="Columbia"/>
    <n v="2012971011"/>
    <s v="Y"/>
    <s v="AO9743011"/>
    <s v="Newton Ridge™ II Long Sleeve"/>
    <s v="011"/>
    <s v="Black"/>
    <s v="Shark"/>
    <s v="S"/>
    <s v="10965"/>
    <s v="Mens Apparel 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092"/>
    <x v="0"/>
    <d v="2021-10-12T00:00:00"/>
    <s v="Y"/>
    <s v="Y"/>
    <s v="N"/>
    <s v="N"/>
    <d v="2023-01-01T00:00:00"/>
    <s v="Active"/>
    <s v="Polybag"/>
    <m/>
    <s v="Newton Ridge II Long Sleeve"/>
    <s v="Columbia"/>
    <s v=""/>
    <x v="0"/>
  </r>
  <r>
    <s v="S23"/>
    <s v="Columbia"/>
    <n v="2012971011"/>
    <s v="Y"/>
    <s v="AO9743011"/>
    <s v="Newton Ridge™ II Long Sleeve"/>
    <s v="011"/>
    <s v="Black"/>
    <s v="Shark"/>
    <s v="XL"/>
    <s v="10980"/>
    <s v="Mens Apparel 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139"/>
    <x v="0"/>
    <d v="2021-10-12T00:00:00"/>
    <s v="Y"/>
    <s v="Y"/>
    <s v="N"/>
    <s v="N"/>
    <d v="2023-01-01T00:00:00"/>
    <s v="Active"/>
    <s v="Polybag"/>
    <m/>
    <s v="Newton Ridge II Long Sleeve"/>
    <s v="Columbia"/>
    <s v=""/>
    <x v="0"/>
  </r>
  <r>
    <s v="S23"/>
    <s v="Columbia"/>
    <n v="2012971011"/>
    <s v="Y"/>
    <s v="AO9743011"/>
    <s v="Newton Ridge™ II Long Sleeve"/>
    <s v="011"/>
    <s v="Black"/>
    <s v="Shark"/>
    <s v="XS"/>
    <s v="10880"/>
    <s v="Mens Apparel X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122"/>
    <x v="0"/>
    <d v="2021-10-12T00:00:00"/>
    <s v="Y"/>
    <s v="Y"/>
    <s v="N"/>
    <s v="N"/>
    <d v="2023-01-01T00:00:00"/>
    <s v="Active"/>
    <s v="Polybag"/>
    <m/>
    <s v="Newton Ridge II Long Sleeve"/>
    <s v="Columbia"/>
    <s v=""/>
    <x v="0"/>
  </r>
  <r>
    <s v="S23"/>
    <s v="Columbia"/>
    <n v="2012971011"/>
    <s v="Y"/>
    <s v="AO9743011"/>
    <s v="Newton Ridge™ II Long Sleeve"/>
    <s v="011"/>
    <s v="Black"/>
    <s v="Shark"/>
    <s v="XXL"/>
    <s v="10985"/>
    <s v="Mens Apparel X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085"/>
    <x v="0"/>
    <d v="2021-10-12T00:00:00"/>
    <s v="Y"/>
    <s v="Y"/>
    <s v="N"/>
    <s v="N"/>
    <d v="2023-01-01T00:00:00"/>
    <s v="Active"/>
    <s v="Polybag"/>
    <m/>
    <s v="Newton Ridge II Long Sleeve"/>
    <s v="Columbia"/>
    <s v=""/>
    <x v="0"/>
  </r>
  <r>
    <s v="S23"/>
    <s v="Columbia"/>
    <n v="2012971257"/>
    <s v="Y"/>
    <s v="AO9743257"/>
    <s v="Newton Ridge™ II Long Sleeve"/>
    <s v="257"/>
    <s v="Brown"/>
    <s v="Delta"/>
    <s v="L"/>
    <s v="10975"/>
    <s v="Mens Apparel 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207"/>
    <x v="0"/>
    <d v="2021-10-12T00:00:00"/>
    <s v="Y"/>
    <s v="Y"/>
    <s v="N"/>
    <s v="N"/>
    <d v="2023-01-01T00:00:00"/>
    <s v="Active"/>
    <s v="Polybag"/>
    <m/>
    <s v="Newton Ridge II Long Sleeve"/>
    <s v="Columbia"/>
    <s v=""/>
    <x v="0"/>
  </r>
  <r>
    <s v="S23"/>
    <s v="Columbia"/>
    <n v="2012971257"/>
    <s v="Y"/>
    <s v="AO9743257"/>
    <s v="Newton Ridge™ II Long Sleeve"/>
    <s v="257"/>
    <s v="Brown"/>
    <s v="Delta"/>
    <s v="M"/>
    <s v="10970"/>
    <s v="Mens Apparel M"/>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214"/>
    <x v="0"/>
    <d v="2021-10-12T00:00:00"/>
    <s v="Y"/>
    <s v="Y"/>
    <s v="N"/>
    <s v="N"/>
    <d v="2023-01-01T00:00:00"/>
    <s v="Active"/>
    <s v="Polybag"/>
    <m/>
    <s v="Newton Ridge II Long Sleeve"/>
    <s v="Columbia"/>
    <s v=""/>
    <x v="0"/>
  </r>
  <r>
    <s v="S23"/>
    <s v="Columbia"/>
    <n v="2012971257"/>
    <s v="Y"/>
    <s v="AO9743257"/>
    <s v="Newton Ridge™ II Long Sleeve"/>
    <s v="257"/>
    <s v="Brown"/>
    <s v="Delta"/>
    <s v="S"/>
    <s v="10965"/>
    <s v="Mens Apparel 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245"/>
    <x v="0"/>
    <d v="2021-10-12T00:00:00"/>
    <s v="Y"/>
    <s v="Y"/>
    <s v="N"/>
    <s v="N"/>
    <d v="2023-01-01T00:00:00"/>
    <s v="Active"/>
    <s v="Polybag"/>
    <m/>
    <s v="Newton Ridge II Long Sleeve"/>
    <s v="Columbia"/>
    <s v=""/>
    <x v="0"/>
  </r>
  <r>
    <s v="S23"/>
    <s v="Columbia"/>
    <n v="2012971257"/>
    <s v="Y"/>
    <s v="AO9743257"/>
    <s v="Newton Ridge™ II Long Sleeve"/>
    <s v="257"/>
    <s v="Brown"/>
    <s v="Delta"/>
    <s v="XL"/>
    <s v="10980"/>
    <s v="Mens Apparel 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252"/>
    <x v="0"/>
    <d v="2021-10-12T00:00:00"/>
    <s v="Y"/>
    <s v="Y"/>
    <s v="N"/>
    <s v="N"/>
    <d v="2023-01-01T00:00:00"/>
    <s v="Active"/>
    <s v="Polybag"/>
    <m/>
    <s v="Newton Ridge II Long Sleeve"/>
    <s v="Columbia"/>
    <s v=""/>
    <x v="0"/>
  </r>
  <r>
    <s v="S23"/>
    <s v="Columbia"/>
    <n v="2012971257"/>
    <s v="Y"/>
    <s v="AO9743257"/>
    <s v="Newton Ridge™ II Long Sleeve"/>
    <s v="257"/>
    <s v="Brown"/>
    <s v="Delta"/>
    <s v="XS"/>
    <s v="10880"/>
    <s v="Mens Apparel X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238"/>
    <x v="0"/>
    <d v="2021-10-12T00:00:00"/>
    <s v="Y"/>
    <s v="Y"/>
    <s v="N"/>
    <s v="N"/>
    <d v="2023-01-01T00:00:00"/>
    <s v="Active"/>
    <s v="Polybag"/>
    <m/>
    <s v="Newton Ridge II Long Sleeve"/>
    <s v="Columbia"/>
    <s v=""/>
    <x v="0"/>
  </r>
  <r>
    <s v="S23"/>
    <s v="Columbia"/>
    <n v="2012971257"/>
    <s v="Y"/>
    <s v="AO9743257"/>
    <s v="Newton Ridge™ II Long Sleeve"/>
    <s v="257"/>
    <s v="Brown"/>
    <s v="Delta"/>
    <s v="XXL"/>
    <s v="10985"/>
    <s v="Mens Apparel X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221"/>
    <x v="0"/>
    <d v="2021-10-12T00:00:00"/>
    <s v="Y"/>
    <s v="Y"/>
    <s v="N"/>
    <s v="N"/>
    <d v="2023-01-01T00:00:00"/>
    <s v="Active"/>
    <s v="Polybag"/>
    <m/>
    <s v="Newton Ridge II Long Sleeve"/>
    <s v="Columbia"/>
    <s v=""/>
    <x v="0"/>
  </r>
  <r>
    <s v="S23"/>
    <s v="Columbia"/>
    <n v="2012971271"/>
    <s v="Y"/>
    <s v="AO9743271"/>
    <s v="Newton Ridge™ II Long Sleeve"/>
    <s v="271"/>
    <s v="Brown"/>
    <s v="Ancient Fossil"/>
    <s v="L"/>
    <s v="10975"/>
    <s v="Mens Apparel 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320"/>
    <x v="0"/>
    <d v="2021-10-12T00:00:00"/>
    <s v="Y"/>
    <s v="Y"/>
    <s v="N"/>
    <s v="N"/>
    <d v="2023-01-01T00:00:00"/>
    <s v="Active"/>
    <s v="Polybag"/>
    <m/>
    <s v="Newton Ridge II Long Sleeve"/>
    <s v="Columbia"/>
    <s v=""/>
    <x v="0"/>
  </r>
  <r>
    <s v="S23"/>
    <s v="Columbia"/>
    <n v="2012971271"/>
    <s v="Y"/>
    <s v="AO9743271"/>
    <s v="Newton Ridge™ II Long Sleeve"/>
    <s v="271"/>
    <s v="Brown"/>
    <s v="Ancient Fossil"/>
    <s v="M"/>
    <s v="10970"/>
    <s v="Mens Apparel M"/>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351"/>
    <x v="0"/>
    <d v="2021-10-12T00:00:00"/>
    <s v="Y"/>
    <s v="Y"/>
    <s v="N"/>
    <s v="N"/>
    <d v="2023-01-01T00:00:00"/>
    <s v="Active"/>
    <s v="Polybag"/>
    <m/>
    <s v="Newton Ridge II Long Sleeve"/>
    <s v="Columbia"/>
    <s v=""/>
    <x v="0"/>
  </r>
  <r>
    <s v="S23"/>
    <s v="Columbia"/>
    <n v="2012971271"/>
    <s v="Y"/>
    <s v="AO9743271"/>
    <s v="Newton Ridge™ II Long Sleeve"/>
    <s v="271"/>
    <s v="Brown"/>
    <s v="Ancient Fossil"/>
    <s v="S"/>
    <s v="10965"/>
    <s v="Mens Apparel 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368"/>
    <x v="0"/>
    <d v="2021-10-12T00:00:00"/>
    <s v="Y"/>
    <s v="Y"/>
    <s v="N"/>
    <s v="N"/>
    <d v="2023-01-01T00:00:00"/>
    <s v="Active"/>
    <s v="Polybag"/>
    <m/>
    <s v="Newton Ridge II Long Sleeve"/>
    <s v="Columbia"/>
    <s v=""/>
    <x v="0"/>
  </r>
  <r>
    <s v="S23"/>
    <s v="Columbia"/>
    <n v="2012971271"/>
    <s v="Y"/>
    <s v="AO9743271"/>
    <s v="Newton Ridge™ II Long Sleeve"/>
    <s v="271"/>
    <s v="Brown"/>
    <s v="Ancient Fossil"/>
    <s v="XL"/>
    <s v="10980"/>
    <s v="Mens Apparel 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337"/>
    <x v="0"/>
    <d v="2021-10-12T00:00:00"/>
    <s v="Y"/>
    <s v="Y"/>
    <s v="N"/>
    <s v="N"/>
    <d v="2023-01-01T00:00:00"/>
    <s v="Active"/>
    <s v="Polybag"/>
    <m/>
    <s v="Newton Ridge II Long Sleeve"/>
    <s v="Columbia"/>
    <s v=""/>
    <x v="0"/>
  </r>
  <r>
    <s v="S23"/>
    <s v="Columbia"/>
    <n v="2012971271"/>
    <s v="Y"/>
    <s v="AO9743271"/>
    <s v="Newton Ridge™ II Long Sleeve"/>
    <s v="271"/>
    <s v="Brown"/>
    <s v="Ancient Fossil"/>
    <s v="XS"/>
    <s v="10880"/>
    <s v="Mens Apparel X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375"/>
    <x v="0"/>
    <d v="2021-10-12T00:00:00"/>
    <s v="Y"/>
    <s v="Y"/>
    <s v="N"/>
    <s v="N"/>
    <d v="2023-01-01T00:00:00"/>
    <s v="Active"/>
    <s v="Polybag"/>
    <m/>
    <s v="Newton Ridge II Long Sleeve"/>
    <s v="Columbia"/>
    <s v=""/>
    <x v="0"/>
  </r>
  <r>
    <s v="S23"/>
    <s v="Columbia"/>
    <n v="2012971271"/>
    <s v="Y"/>
    <s v="AO9743271"/>
    <s v="Newton Ridge™ II Long Sleeve"/>
    <s v="271"/>
    <s v="Brown"/>
    <s v="Ancient Fossil"/>
    <s v="XXL"/>
    <s v="10985"/>
    <s v="Mens Apparel X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 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249344"/>
    <x v="0"/>
    <d v="2021-10-12T00:00:00"/>
    <s v="Y"/>
    <s v="Y"/>
    <s v="N"/>
    <s v="N"/>
    <d v="2023-01-01T00:00:00"/>
    <s v="Active"/>
    <s v="Polybag"/>
    <m/>
    <s v="Newton Ridge II Long Sleeve"/>
    <s v="Columbia"/>
    <s v=""/>
    <x v="0"/>
  </r>
  <r>
    <s v="S23"/>
    <s v="Columbia"/>
    <n v="2012971430"/>
    <s v="N"/>
    <s v="AO9743430"/>
    <s v="Newton Ridge™ II Long Sleeve"/>
    <s v="430"/>
    <s v="Blue"/>
    <s v="Jet Stream"/>
    <s v="L"/>
    <s v="10975"/>
    <s v="Mens Apparel 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16589"/>
    <x v="0"/>
    <d v="2022-05-10T00:00:00"/>
    <s v="Y"/>
    <s v="Y"/>
    <s v="N"/>
    <s v="N"/>
    <d v="2023-01-01T00:00:00"/>
    <s v="Active"/>
    <s v="Polybag"/>
    <m/>
    <s v="Newton Ridge II Long Sleeve"/>
    <s v="Columbia"/>
    <s v=""/>
    <x v="0"/>
  </r>
  <r>
    <s v="S23"/>
    <s v="Columbia"/>
    <n v="2012971430"/>
    <s v="N"/>
    <s v="AO9743430"/>
    <s v="Newton Ridge™ II Long Sleeve"/>
    <s v="430"/>
    <s v="Blue"/>
    <s v="Jet Stream"/>
    <s v="M"/>
    <s v="10970"/>
    <s v="Mens Apparel M"/>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16541"/>
    <x v="0"/>
    <d v="2022-05-10T00:00:00"/>
    <s v="Y"/>
    <s v="Y"/>
    <s v="N"/>
    <s v="N"/>
    <d v="2023-01-01T00:00:00"/>
    <s v="Active"/>
    <s v="Polybag"/>
    <m/>
    <s v="Newton Ridge II Long Sleeve"/>
    <s v="Columbia"/>
    <s v=""/>
    <x v="0"/>
  </r>
  <r>
    <s v="S23"/>
    <s v="Columbia"/>
    <n v="2012971430"/>
    <s v="N"/>
    <s v="AO9743430"/>
    <s v="Newton Ridge™ II Long Sleeve"/>
    <s v="430"/>
    <s v="Blue"/>
    <s v="Jet Stream"/>
    <s v="S"/>
    <s v="10965"/>
    <s v="Mens Apparel 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16565"/>
    <x v="0"/>
    <d v="2022-05-10T00:00:00"/>
    <s v="Y"/>
    <s v="Y"/>
    <s v="N"/>
    <s v="N"/>
    <d v="2023-01-01T00:00:00"/>
    <s v="Active"/>
    <s v="Polybag"/>
    <m/>
    <s v="Newton Ridge II Long Sleeve"/>
    <s v="Columbia"/>
    <s v=""/>
    <x v="0"/>
  </r>
  <r>
    <s v="S23"/>
    <s v="Columbia"/>
    <n v="2012971430"/>
    <s v="N"/>
    <s v="AO9743430"/>
    <s v="Newton Ridge™ II Long Sleeve"/>
    <s v="430"/>
    <s v="Blue"/>
    <s v="Jet Stream"/>
    <s v="XL"/>
    <s v="10980"/>
    <s v="Mens Apparel 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16534"/>
    <x v="0"/>
    <d v="2022-05-10T00:00:00"/>
    <s v="Y"/>
    <s v="Y"/>
    <s v="N"/>
    <s v="N"/>
    <d v="2023-01-01T00:00:00"/>
    <s v="Active"/>
    <s v="Polybag"/>
    <m/>
    <s v="Newton Ridge II Long Sleeve"/>
    <s v="Columbia"/>
    <s v=""/>
    <x v="0"/>
  </r>
  <r>
    <s v="S23"/>
    <s v="Columbia"/>
    <n v="2012971430"/>
    <s v="N"/>
    <s v="AO9743430"/>
    <s v="Newton Ridge™ II Long Sleeve"/>
    <s v="430"/>
    <s v="Blue"/>
    <s v="Jet Stream"/>
    <s v="XS"/>
    <s v="10880"/>
    <s v="Mens Apparel X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16572"/>
    <x v="0"/>
    <d v="2022-05-10T00:00:00"/>
    <s v="Y"/>
    <s v="Y"/>
    <s v="N"/>
    <s v="N"/>
    <d v="2023-01-01T00:00:00"/>
    <s v="Active"/>
    <s v="Polybag"/>
    <m/>
    <s v="Newton Ridge II Long Sleeve"/>
    <s v="Columbia"/>
    <s v=""/>
    <x v="0"/>
  </r>
  <r>
    <s v="S23"/>
    <s v="Columbia"/>
    <n v="2012971430"/>
    <s v="N"/>
    <s v="AO9743430"/>
    <s v="Newton Ridge™ II Long Sleeve"/>
    <s v="430"/>
    <s v="Blue"/>
    <s v="Jet Stream"/>
    <s v="XXL"/>
    <s v="10985"/>
    <s v="Mens Apparel X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16558"/>
    <x v="0"/>
    <d v="2022-05-10T00:00:00"/>
    <s v="Y"/>
    <s v="Y"/>
    <s v="N"/>
    <s v="N"/>
    <d v="2023-01-01T00:00:00"/>
    <s v="Active"/>
    <s v="Polybag"/>
    <m/>
    <s v="Newton Ridge II Long Sleeve"/>
    <s v="Columbia"/>
    <s v=""/>
    <x v="0"/>
  </r>
  <r>
    <s v="S23"/>
    <s v="Columbia"/>
    <n v="2012974011"/>
    <s v="Y"/>
    <s v="AE9743011"/>
    <s v="Newton Ridge™ II Long Sleeve"/>
    <s v="011"/>
    <s v="Black"/>
    <s v="Shark"/>
    <s v="L"/>
    <s v="10975"/>
    <s v="Mens Apparel 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224"/>
    <x v="0"/>
    <d v="2021-10-12T00:00:00"/>
    <s v="Y"/>
    <s v="Y"/>
    <s v="N"/>
    <s v="N"/>
    <d v="2023-01-01T00:00:00"/>
    <s v="Pan-Asian Active"/>
    <s v="Polybag"/>
    <m/>
    <s v="Newton Ridge II Long Sleeve"/>
    <s v="Columbia"/>
    <s v=""/>
    <x v="0"/>
  </r>
  <r>
    <s v="S23"/>
    <s v="Columbia"/>
    <n v="2012974011"/>
    <s v="Y"/>
    <s v="AE9743011"/>
    <s v="Newton Ridge™ II Long Sleeve"/>
    <s v="011"/>
    <s v="Black"/>
    <s v="Shark"/>
    <s v="M"/>
    <s v="10970"/>
    <s v="Mens Apparel M"/>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248"/>
    <x v="0"/>
    <d v="2021-10-12T00:00:00"/>
    <s v="Y"/>
    <s v="Y"/>
    <s v="N"/>
    <s v="N"/>
    <d v="2023-01-01T00:00:00"/>
    <s v="Pan-Asian Active"/>
    <s v="Polybag"/>
    <m/>
    <s v="Newton Ridge II Long Sleeve"/>
    <s v="Columbia"/>
    <s v=""/>
    <x v="0"/>
  </r>
  <r>
    <s v="S23"/>
    <s v="Columbia"/>
    <n v="2012974011"/>
    <s v="Y"/>
    <s v="AE9743011"/>
    <s v="Newton Ridge™ II Long Sleeve"/>
    <s v="011"/>
    <s v="Black"/>
    <s v="Shark"/>
    <s v="S"/>
    <s v="10965"/>
    <s v="Mens Apparel 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279"/>
    <x v="0"/>
    <d v="2021-10-12T00:00:00"/>
    <s v="Y"/>
    <s v="Y"/>
    <s v="N"/>
    <s v="N"/>
    <d v="2023-01-01T00:00:00"/>
    <s v="Pan-Asian Active"/>
    <s v="Polybag"/>
    <m/>
    <s v="Newton Ridge II Long Sleeve"/>
    <s v="Columbia"/>
    <s v=""/>
    <x v="0"/>
  </r>
  <r>
    <s v="S23"/>
    <s v="Columbia"/>
    <n v="2012974011"/>
    <s v="Y"/>
    <s v="AE9743011"/>
    <s v="Newton Ridge™ II Long Sleeve"/>
    <s v="011"/>
    <s v="Black"/>
    <s v="Shark"/>
    <s v="XL"/>
    <s v="10980"/>
    <s v="Mens Apparel 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262"/>
    <x v="0"/>
    <d v="2021-10-12T00:00:00"/>
    <s v="Y"/>
    <s v="Y"/>
    <s v="N"/>
    <s v="N"/>
    <d v="2023-01-01T00:00:00"/>
    <s v="Pan-Asian Active"/>
    <s v="Polybag"/>
    <m/>
    <s v="Newton Ridge II Long Sleeve"/>
    <s v="Columbia"/>
    <s v=""/>
    <x v="0"/>
  </r>
  <r>
    <s v="S23"/>
    <s v="Columbia"/>
    <n v="2012974011"/>
    <s v="Y"/>
    <s v="AE9743011"/>
    <s v="Newton Ridge™ II Long Sleeve"/>
    <s v="011"/>
    <s v="Black"/>
    <s v="Shark"/>
    <s v="XS"/>
    <s v="10880"/>
    <s v="Mens Apparel X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255"/>
    <x v="0"/>
    <d v="2021-10-12T00:00:00"/>
    <s v="Y"/>
    <s v="Y"/>
    <s v="N"/>
    <s v="N"/>
    <d v="2023-01-01T00:00:00"/>
    <s v="Pan-Asian Active"/>
    <s v="Polybag"/>
    <m/>
    <s v="Newton Ridge II Long Sleeve"/>
    <s v="Columbia"/>
    <s v=""/>
    <x v="0"/>
  </r>
  <r>
    <s v="S23"/>
    <s v="Columbia"/>
    <n v="2012974011"/>
    <s v="Y"/>
    <s v="AE9743011"/>
    <s v="Newton Ridge™ II Long Sleeve"/>
    <s v="011"/>
    <s v="Black"/>
    <s v="Shark"/>
    <s v="XXL"/>
    <s v="10985"/>
    <s v="Mens Apparel X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231"/>
    <x v="0"/>
    <d v="2021-10-12T00:00:00"/>
    <s v="Y"/>
    <s v="Y"/>
    <s v="N"/>
    <s v="N"/>
    <d v="2023-01-01T00:00:00"/>
    <s v="Pan-Asian Active"/>
    <s v="Polybag"/>
    <m/>
    <s v="Newton Ridge II Long Sleeve"/>
    <s v="Columbia"/>
    <s v=""/>
    <x v="0"/>
  </r>
  <r>
    <s v="S23"/>
    <s v="Columbia"/>
    <n v="2012974257"/>
    <s v="Y"/>
    <s v="AE9743257"/>
    <s v="Newton Ridge™ II Long Sleeve"/>
    <s v="257"/>
    <s v="Brown"/>
    <s v="Delta"/>
    <s v="L"/>
    <s v="10975"/>
    <s v="Mens Apparel 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484"/>
    <x v="0"/>
    <d v="2021-10-12T00:00:00"/>
    <s v="Y"/>
    <s v="Y"/>
    <s v="N"/>
    <s v="N"/>
    <d v="2023-01-01T00:00:00"/>
    <s v="Pan-Asian Active"/>
    <s v="Polybag"/>
    <m/>
    <s v="Newton Ridge II Long Sleeve"/>
    <s v="Columbia"/>
    <s v=""/>
    <x v="0"/>
  </r>
  <r>
    <s v="S23"/>
    <s v="Columbia"/>
    <n v="2012974257"/>
    <s v="Y"/>
    <s v="AE9743257"/>
    <s v="Newton Ridge™ II Long Sleeve"/>
    <s v="257"/>
    <s v="Brown"/>
    <s v="Delta"/>
    <s v="M"/>
    <s v="10970"/>
    <s v="Mens Apparel M"/>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491"/>
    <x v="0"/>
    <d v="2021-10-12T00:00:00"/>
    <s v="Y"/>
    <s v="Y"/>
    <s v="N"/>
    <s v="N"/>
    <d v="2023-01-01T00:00:00"/>
    <s v="Pan-Asian Active"/>
    <s v="Polybag"/>
    <m/>
    <s v="Newton Ridge II Long Sleeve"/>
    <s v="Columbia"/>
    <s v=""/>
    <x v="0"/>
  </r>
  <r>
    <s v="S23"/>
    <s v="Columbia"/>
    <n v="2012974257"/>
    <s v="Y"/>
    <s v="AE9743257"/>
    <s v="Newton Ridge™ II Long Sleeve"/>
    <s v="257"/>
    <s v="Brown"/>
    <s v="Delta"/>
    <s v="S"/>
    <s v="10965"/>
    <s v="Mens Apparel 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460"/>
    <x v="0"/>
    <d v="2021-10-12T00:00:00"/>
    <s v="Y"/>
    <s v="Y"/>
    <s v="N"/>
    <s v="N"/>
    <d v="2023-01-01T00:00:00"/>
    <s v="Pan-Asian Active"/>
    <s v="Polybag"/>
    <m/>
    <s v="Newton Ridge II Long Sleeve"/>
    <s v="Columbia"/>
    <s v=""/>
    <x v="0"/>
  </r>
  <r>
    <s v="S23"/>
    <s v="Columbia"/>
    <n v="2012974257"/>
    <s v="Y"/>
    <s v="AE9743257"/>
    <s v="Newton Ridge™ II Long Sleeve"/>
    <s v="257"/>
    <s v="Brown"/>
    <s v="Delta"/>
    <s v="XL"/>
    <s v="10980"/>
    <s v="Mens Apparel 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507"/>
    <x v="0"/>
    <d v="2021-10-12T00:00:00"/>
    <s v="Y"/>
    <s v="Y"/>
    <s v="N"/>
    <s v="N"/>
    <d v="2023-01-01T00:00:00"/>
    <s v="Pan-Asian Active"/>
    <s v="Polybag"/>
    <m/>
    <s v="Newton Ridge II Long Sleeve"/>
    <s v="Columbia"/>
    <s v=""/>
    <x v="0"/>
  </r>
  <r>
    <s v="S23"/>
    <s v="Columbia"/>
    <n v="2012974257"/>
    <s v="Y"/>
    <s v="AE9743257"/>
    <s v="Newton Ridge™ II Long Sleeve"/>
    <s v="257"/>
    <s v="Brown"/>
    <s v="Delta"/>
    <s v="XS"/>
    <s v="10880"/>
    <s v="Mens Apparel X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514"/>
    <x v="0"/>
    <d v="2021-10-12T00:00:00"/>
    <s v="Y"/>
    <s v="Y"/>
    <s v="N"/>
    <s v="N"/>
    <d v="2023-01-01T00:00:00"/>
    <s v="Pan-Asian Active"/>
    <s v="Polybag"/>
    <m/>
    <s v="Newton Ridge II Long Sleeve"/>
    <s v="Columbia"/>
    <s v=""/>
    <x v="0"/>
  </r>
  <r>
    <s v="S23"/>
    <s v="Columbia"/>
    <n v="2012974257"/>
    <s v="Y"/>
    <s v="AE9743257"/>
    <s v="Newton Ridge™ II Long Sleeve"/>
    <s v="257"/>
    <s v="Brown"/>
    <s v="Delta"/>
    <s v="XXL"/>
    <s v="10985"/>
    <s v="Mens Apparel X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477"/>
    <x v="0"/>
    <d v="2021-10-12T00:00:00"/>
    <s v="Y"/>
    <s v="Y"/>
    <s v="N"/>
    <s v="N"/>
    <d v="2023-01-01T00:00:00"/>
    <s v="Pan-Asian Active"/>
    <s v="Polybag"/>
    <m/>
    <s v="Newton Ridge II Long Sleeve"/>
    <s v="Columbia"/>
    <s v=""/>
    <x v="0"/>
  </r>
  <r>
    <s v="S23"/>
    <s v="Columbia"/>
    <n v="2012974271"/>
    <s v="Y"/>
    <s v="AE9743271"/>
    <s v="Newton Ridge™ II Long Sleeve"/>
    <s v="271"/>
    <s v="Brown"/>
    <s v="Ancient Fossil"/>
    <s v="L"/>
    <s v="10975"/>
    <s v="Mens Apparel 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330"/>
    <x v="0"/>
    <d v="2021-10-12T00:00:00"/>
    <s v="Y"/>
    <s v="Y"/>
    <s v="N"/>
    <s v="N"/>
    <d v="2023-01-01T00:00:00"/>
    <s v="Pan-Asian Active"/>
    <s v="Polybag"/>
    <m/>
    <s v="Newton Ridge II Long Sleeve"/>
    <s v="Columbia"/>
    <s v=""/>
    <x v="0"/>
  </r>
  <r>
    <s v="S23"/>
    <s v="Columbia"/>
    <n v="2012974271"/>
    <s v="Y"/>
    <s v="AE9743271"/>
    <s v="Newton Ridge™ II Long Sleeve"/>
    <s v="271"/>
    <s v="Brown"/>
    <s v="Ancient Fossil"/>
    <s v="M"/>
    <s v="10970"/>
    <s v="Mens Apparel M"/>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323"/>
    <x v="0"/>
    <d v="2021-10-12T00:00:00"/>
    <s v="Y"/>
    <s v="Y"/>
    <s v="N"/>
    <s v="N"/>
    <d v="2023-01-01T00:00:00"/>
    <s v="Pan-Asian Active"/>
    <s v="Polybag"/>
    <m/>
    <s v="Newton Ridge II Long Sleeve"/>
    <s v="Columbia"/>
    <s v=""/>
    <x v="0"/>
  </r>
  <r>
    <s v="S23"/>
    <s v="Columbia"/>
    <n v="2012974271"/>
    <s v="Y"/>
    <s v="AE9743271"/>
    <s v="Newton Ridge™ II Long Sleeve"/>
    <s v="271"/>
    <s v="Brown"/>
    <s v="Ancient Fossil"/>
    <s v="S"/>
    <s v="10965"/>
    <s v="Mens Apparel 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316"/>
    <x v="0"/>
    <d v="2021-10-12T00:00:00"/>
    <s v="Y"/>
    <s v="Y"/>
    <s v="N"/>
    <s v="N"/>
    <d v="2023-01-01T00:00:00"/>
    <s v="Pan-Asian Active"/>
    <s v="Polybag"/>
    <m/>
    <s v="Newton Ridge II Long Sleeve"/>
    <s v="Columbia"/>
    <s v=""/>
    <x v="0"/>
  </r>
  <r>
    <s v="S23"/>
    <s v="Columbia"/>
    <n v="2012974271"/>
    <s v="Y"/>
    <s v="AE9743271"/>
    <s v="Newton Ridge™ II Long Sleeve"/>
    <s v="271"/>
    <s v="Brown"/>
    <s v="Ancient Fossil"/>
    <s v="XL"/>
    <s v="10980"/>
    <s v="Mens Apparel 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286"/>
    <x v="0"/>
    <d v="2021-10-12T00:00:00"/>
    <s v="Y"/>
    <s v="Y"/>
    <s v="N"/>
    <s v="N"/>
    <d v="2023-01-01T00:00:00"/>
    <s v="Pan-Asian Active"/>
    <s v="Polybag"/>
    <m/>
    <s v="Newton Ridge II Long Sleeve"/>
    <s v="Columbia"/>
    <s v=""/>
    <x v="0"/>
  </r>
  <r>
    <s v="S23"/>
    <s v="Columbia"/>
    <n v="2012974271"/>
    <s v="Y"/>
    <s v="AE9743271"/>
    <s v="Newton Ridge™ II Long Sleeve"/>
    <s v="271"/>
    <s v="Brown"/>
    <s v="Ancient Fossil"/>
    <s v="XS"/>
    <s v="10880"/>
    <s v="Mens Apparel X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309"/>
    <x v="0"/>
    <d v="2021-10-12T00:00:00"/>
    <s v="Y"/>
    <s v="Y"/>
    <s v="N"/>
    <s v="N"/>
    <d v="2023-01-01T00:00:00"/>
    <s v="Pan-Asian Active"/>
    <s v="Polybag"/>
    <m/>
    <s v="Newton Ridge II Long Sleeve"/>
    <s v="Columbia"/>
    <s v=""/>
    <x v="0"/>
  </r>
  <r>
    <s v="S23"/>
    <s v="Columbia"/>
    <n v="2012974271"/>
    <s v="Y"/>
    <s v="AE9743271"/>
    <s v="Newton Ridge™ II Long Sleeve"/>
    <s v="271"/>
    <s v="Brown"/>
    <s v="Ancient Fossil"/>
    <s v="XXL"/>
    <s v="10985"/>
    <s v="Mens Apparel X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4895545293"/>
    <x v="0"/>
    <d v="2021-10-12T00:00:00"/>
    <s v="Y"/>
    <s v="Y"/>
    <s v="N"/>
    <s v="N"/>
    <d v="2023-01-01T00:00:00"/>
    <s v="Pan-Asian Active"/>
    <s v="Polybag"/>
    <m/>
    <s v="Newton Ridge II Long Sleeve"/>
    <s v="Columbia"/>
    <s v=""/>
    <x v="0"/>
  </r>
  <r>
    <s v="S23"/>
    <s v="Columbia"/>
    <n v="2012974430"/>
    <s v="N"/>
    <s v="AE9743430"/>
    <s v="Newton Ridge™ II Long Sleeve"/>
    <s v="430"/>
    <s v="Blue"/>
    <s v="Jet Stream"/>
    <s v="L"/>
    <s v="10975"/>
    <s v="Mens Apparel 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31155"/>
    <x v="0"/>
    <d v="2022-05-10T00:00:00"/>
    <s v="Y"/>
    <s v="Y"/>
    <s v="N"/>
    <s v="N"/>
    <d v="2023-01-01T00:00:00"/>
    <s v="Pan-Asian Active"/>
    <s v="Polybag"/>
    <m/>
    <s v="Newton Ridge II Long Sleeve"/>
    <s v="Columbia"/>
    <s v=""/>
    <x v="0"/>
  </r>
  <r>
    <s v="S23"/>
    <s v="Columbia"/>
    <n v="2012974430"/>
    <s v="N"/>
    <s v="AE9743430"/>
    <s v="Newton Ridge™ II Long Sleeve"/>
    <s v="430"/>
    <s v="Blue"/>
    <s v="Jet Stream"/>
    <s v="M"/>
    <s v="10970"/>
    <s v="Mens Apparel M"/>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31148"/>
    <x v="0"/>
    <d v="2022-05-10T00:00:00"/>
    <s v="Y"/>
    <s v="Y"/>
    <s v="N"/>
    <s v="N"/>
    <d v="2023-01-01T00:00:00"/>
    <s v="Pan-Asian Active"/>
    <s v="Polybag"/>
    <m/>
    <s v="Newton Ridge II Long Sleeve"/>
    <s v="Columbia"/>
    <s v=""/>
    <x v="0"/>
  </r>
  <r>
    <s v="S23"/>
    <s v="Columbia"/>
    <n v="2012974430"/>
    <s v="N"/>
    <s v="AE9743430"/>
    <s v="Newton Ridge™ II Long Sleeve"/>
    <s v="430"/>
    <s v="Blue"/>
    <s v="Jet Stream"/>
    <s v="S"/>
    <s v="10965"/>
    <s v="Mens Apparel 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31162"/>
    <x v="0"/>
    <d v="2022-05-10T00:00:00"/>
    <s v="Y"/>
    <s v="Y"/>
    <s v="N"/>
    <s v="N"/>
    <d v="2023-01-01T00:00:00"/>
    <s v="Pan-Asian Active"/>
    <s v="Polybag"/>
    <m/>
    <s v="Newton Ridge II Long Sleeve"/>
    <s v="Columbia"/>
    <s v=""/>
    <x v="0"/>
  </r>
  <r>
    <s v="S23"/>
    <s v="Columbia"/>
    <n v="2012974430"/>
    <s v="N"/>
    <s v="AE9743430"/>
    <s v="Newton Ridge™ II Long Sleeve"/>
    <s v="430"/>
    <s v="Blue"/>
    <s v="Jet Stream"/>
    <s v="XL"/>
    <s v="10980"/>
    <s v="Mens Apparel 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31186"/>
    <x v="0"/>
    <d v="2022-05-10T00:00:00"/>
    <s v="Y"/>
    <s v="Y"/>
    <s v="N"/>
    <s v="N"/>
    <d v="2023-01-01T00:00:00"/>
    <s v="Pan-Asian Active"/>
    <s v="Polybag"/>
    <m/>
    <s v="Newton Ridge II Long Sleeve"/>
    <s v="Columbia"/>
    <s v=""/>
    <x v="0"/>
  </r>
  <r>
    <s v="S23"/>
    <s v="Columbia"/>
    <n v="2012974430"/>
    <s v="N"/>
    <s v="AE9743430"/>
    <s v="Newton Ridge™ II Long Sleeve"/>
    <s v="430"/>
    <s v="Blue"/>
    <s v="Jet Stream"/>
    <s v="XS"/>
    <s v="10880"/>
    <s v="Mens Apparel XS"/>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31179"/>
    <x v="0"/>
    <d v="2022-05-10T00:00:00"/>
    <s v="Y"/>
    <s v="Y"/>
    <s v="N"/>
    <s v="N"/>
    <d v="2023-01-01T00:00:00"/>
    <s v="Pan-Asian Active"/>
    <s v="Polybag"/>
    <m/>
    <s v="Newton Ridge II Long Sleeve"/>
    <s v="Columbia"/>
    <s v=""/>
    <x v="0"/>
  </r>
  <r>
    <s v="S23"/>
    <s v="Columbia"/>
    <n v="2012974430"/>
    <s v="N"/>
    <s v="AE9743430"/>
    <s v="Newton Ridge™ II Long Sleeve"/>
    <s v="430"/>
    <s v="Blue"/>
    <s v="Jet Stream"/>
    <s v="XXL"/>
    <s v="10985"/>
    <s v="Mens Apparel XXL"/>
    <s v="XS,S,M,L,XL,XXL"/>
    <s v="~"/>
    <s v="INLINE"/>
    <s v="405"/>
    <s v="Sportswear"/>
    <s v="453"/>
    <s v="Woven Tops"/>
    <s v="252"/>
    <s v="Woven Tops L/S"/>
    <s v="405453252"/>
    <s v="Trail"/>
    <s v="01-Corporate Developed"/>
    <s v="BD"/>
    <s v="Bangladesh"/>
    <s v="Men's"/>
    <s v="M1"/>
    <s v="Omni-Shield™ Release., Vented., Roll-up sleeves with snap holders., Zip-closed security pocket., Pockets with hook and loop closure., Sunglass cleaning patch."/>
    <s v="OMNISHIELD RELEASE, UPF 40"/>
    <s v="6205302070"/>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631131"/>
    <x v="0"/>
    <d v="2022-05-10T00:00:00"/>
    <s v="Y"/>
    <s v="Y"/>
    <s v="N"/>
    <s v="N"/>
    <d v="2023-01-01T00:00:00"/>
    <s v="Pan-Asian Active"/>
    <s v="Polybag"/>
    <m/>
    <s v="Newton Ridge II Long Sleeve"/>
    <s v="Columbia"/>
    <s v=""/>
    <x v="0"/>
  </r>
  <r>
    <s v="S23"/>
    <s v="Columbia"/>
    <n v="2012976011"/>
    <s v="N"/>
    <s v="AS9743011"/>
    <s v="Newton Ridge™ II Long Sleeve"/>
    <s v="011"/>
    <s v="Black"/>
    <s v="Shark"/>
    <s v="1X"/>
    <s v="10033"/>
    <s v="Mens Apparel 1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08"/>
    <x v="0"/>
    <d v="2022-05-10T00:00:00"/>
    <s v="Y"/>
    <s v="Y"/>
    <s v="N"/>
    <s v="N"/>
    <d v="2023-01-01T00:00:00"/>
    <s v="Regular"/>
    <s v="Polybag"/>
    <m/>
    <s v="Newton Ridge II Long Sleeve"/>
    <s v="Columbia"/>
    <s v=""/>
    <x v="0"/>
  </r>
  <r>
    <s v="S23"/>
    <s v="Columbia"/>
    <n v="2012976011"/>
    <s v="N"/>
    <s v="AS9743011"/>
    <s v="Newton Ridge™ II Long Sleeve"/>
    <s v="011"/>
    <s v="Black"/>
    <s v="Shark"/>
    <s v="2X"/>
    <s v="10037"/>
    <s v="Mens Apparel 2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78"/>
    <x v="0"/>
    <d v="2022-05-10T00:00:00"/>
    <s v="Y"/>
    <s v="Y"/>
    <s v="N"/>
    <s v="N"/>
    <d v="2023-01-01T00:00:00"/>
    <s v="Regular"/>
    <s v="Polybag"/>
    <m/>
    <s v="Newton Ridge II Long Sleeve"/>
    <s v="Columbia"/>
    <s v=""/>
    <x v="0"/>
  </r>
  <r>
    <s v="S23"/>
    <s v="Columbia"/>
    <n v="2012976011"/>
    <s v="N"/>
    <s v="AS9743011"/>
    <s v="Newton Ridge™ II Long Sleeve"/>
    <s v="011"/>
    <s v="Black"/>
    <s v="Shark"/>
    <s v="3X"/>
    <s v="10046"/>
    <s v="Mens Apparel 3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15"/>
    <x v="0"/>
    <d v="2022-05-10T00:00:00"/>
    <s v="Y"/>
    <s v="Y"/>
    <s v="N"/>
    <s v="N"/>
    <d v="2023-01-01T00:00:00"/>
    <s v="Regular"/>
    <s v="Polybag"/>
    <m/>
    <s v="Newton Ridge II Long Sleeve"/>
    <s v="Columbia"/>
    <s v=""/>
    <x v="0"/>
  </r>
  <r>
    <s v="S23"/>
    <s v="Columbia"/>
    <n v="2012976011"/>
    <s v="N"/>
    <s v="AS9743011"/>
    <s v="Newton Ridge™ II Long Sleeve"/>
    <s v="011"/>
    <s v="Black"/>
    <s v="Shark"/>
    <s v="4X"/>
    <s v="10047"/>
    <s v="Mens Apparel 4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92"/>
    <x v="0"/>
    <d v="2022-05-10T00:00:00"/>
    <s v="Y"/>
    <s v="Y"/>
    <s v="N"/>
    <s v="N"/>
    <d v="2023-01-01T00:00:00"/>
    <s v="Regular"/>
    <s v="Polybag"/>
    <m/>
    <s v="Newton Ridge II Long Sleeve"/>
    <s v="Columbia"/>
    <s v=""/>
    <x v="0"/>
  </r>
  <r>
    <s v="S23"/>
    <s v="Columbia"/>
    <n v="2012976011"/>
    <s v="N"/>
    <s v="AS9743011"/>
    <s v="Newton Ridge™ II Long Sleeve"/>
    <s v="011"/>
    <s v="Black"/>
    <s v="Shark"/>
    <s v="5X"/>
    <s v="10301"/>
    <s v="Mens Apparel 5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85"/>
    <x v="0"/>
    <d v="2022-05-10T00:00:00"/>
    <s v="Y"/>
    <s v="Y"/>
    <s v="N"/>
    <s v="N"/>
    <d v="2023-01-01T00:00:00"/>
    <s v="Regular"/>
    <s v="Polybag"/>
    <m/>
    <s v="Newton Ridge II Long Sleeve"/>
    <s v="Columbia"/>
    <s v=""/>
    <x v="0"/>
  </r>
  <r>
    <s v="S23"/>
    <s v="Columbia"/>
    <n v="2012976011"/>
    <s v="N"/>
    <s v="AS9743011"/>
    <s v="Newton Ridge™ II Long Sleeve"/>
    <s v="011"/>
    <s v="Black"/>
    <s v="Shark"/>
    <s v="6X"/>
    <s v="10302"/>
    <s v="Mens Apparel 6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22"/>
    <x v="0"/>
    <d v="2022-05-10T00:00:00"/>
    <s v="Y"/>
    <s v="Y"/>
    <s v="N"/>
    <s v="N"/>
    <d v="2023-01-01T00:00:00"/>
    <s v="Regular"/>
    <s v="Polybag"/>
    <m/>
    <s v="Newton Ridge II Long Sleeve"/>
    <s v="Columbia"/>
    <s v=""/>
    <x v="0"/>
  </r>
  <r>
    <s v="S23"/>
    <s v="Columbia"/>
    <n v="2012976257"/>
    <s v="N"/>
    <s v="AS9743257"/>
    <s v="Newton Ridge™ II Long Sleeve"/>
    <s v="257"/>
    <s v="Brown"/>
    <s v="Delta"/>
    <s v="1X"/>
    <s v="10033"/>
    <s v="Mens Apparel 1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60"/>
    <x v="0"/>
    <d v="2022-05-10T00:00:00"/>
    <s v="Y"/>
    <s v="Y"/>
    <s v="N"/>
    <s v="N"/>
    <d v="2023-01-01T00:00:00"/>
    <s v="Regular"/>
    <s v="Polybag"/>
    <m/>
    <s v="Newton Ridge II Long Sleeve"/>
    <s v="Columbia"/>
    <s v=""/>
    <x v="0"/>
  </r>
  <r>
    <s v="S23"/>
    <s v="Columbia"/>
    <n v="2012976257"/>
    <s v="N"/>
    <s v="AS9743257"/>
    <s v="Newton Ridge™ II Long Sleeve"/>
    <s v="257"/>
    <s v="Brown"/>
    <s v="Delta"/>
    <s v="2X"/>
    <s v="10037"/>
    <s v="Mens Apparel 2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53"/>
    <x v="0"/>
    <d v="2022-05-10T00:00:00"/>
    <s v="Y"/>
    <s v="Y"/>
    <s v="N"/>
    <s v="N"/>
    <d v="2023-01-01T00:00:00"/>
    <s v="Regular"/>
    <s v="Polybag"/>
    <m/>
    <s v="Newton Ridge II Long Sleeve"/>
    <s v="Columbia"/>
    <s v=""/>
    <x v="0"/>
  </r>
  <r>
    <s v="S23"/>
    <s v="Columbia"/>
    <n v="2012976257"/>
    <s v="N"/>
    <s v="AS9743257"/>
    <s v="Newton Ridge™ II Long Sleeve"/>
    <s v="257"/>
    <s v="Brown"/>
    <s v="Delta"/>
    <s v="3X"/>
    <s v="10046"/>
    <s v="Mens Apparel 3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39"/>
    <x v="0"/>
    <d v="2022-05-10T00:00:00"/>
    <s v="Y"/>
    <s v="Y"/>
    <s v="N"/>
    <s v="N"/>
    <d v="2023-01-01T00:00:00"/>
    <s v="Regular"/>
    <s v="Polybag"/>
    <m/>
    <s v="Newton Ridge II Long Sleeve"/>
    <s v="Columbia"/>
    <s v=""/>
    <x v="0"/>
  </r>
  <r>
    <s v="S23"/>
    <s v="Columbia"/>
    <n v="2012976257"/>
    <s v="N"/>
    <s v="AS9743257"/>
    <s v="Newton Ridge™ II Long Sleeve"/>
    <s v="257"/>
    <s v="Brown"/>
    <s v="Delta"/>
    <s v="4X"/>
    <s v="10047"/>
    <s v="Mens Apparel 4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46"/>
    <x v="0"/>
    <d v="2022-05-10T00:00:00"/>
    <s v="Y"/>
    <s v="Y"/>
    <s v="N"/>
    <s v="N"/>
    <d v="2023-01-01T00:00:00"/>
    <s v="Regular"/>
    <s v="Polybag"/>
    <m/>
    <s v="Newton Ridge II Long Sleeve"/>
    <s v="Columbia"/>
    <s v=""/>
    <x v="0"/>
  </r>
  <r>
    <s v="S23"/>
    <s v="Columbia"/>
    <n v="2012976257"/>
    <s v="N"/>
    <s v="AS9743257"/>
    <s v="Newton Ridge™ II Long Sleeve"/>
    <s v="257"/>
    <s v="Brown"/>
    <s v="Delta"/>
    <s v="5X"/>
    <s v="10301"/>
    <s v="Mens Apparel 5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84"/>
    <x v="0"/>
    <d v="2022-05-10T00:00:00"/>
    <s v="Y"/>
    <s v="Y"/>
    <s v="N"/>
    <s v="N"/>
    <d v="2023-01-01T00:00:00"/>
    <s v="Regular"/>
    <s v="Polybag"/>
    <m/>
    <s v="Newton Ridge II Long Sleeve"/>
    <s v="Columbia"/>
    <s v=""/>
    <x v="0"/>
  </r>
  <r>
    <s v="S23"/>
    <s v="Columbia"/>
    <n v="2012976257"/>
    <s v="N"/>
    <s v="AS9743257"/>
    <s v="Newton Ridge™ II Long Sleeve"/>
    <s v="257"/>
    <s v="Brown"/>
    <s v="Delta"/>
    <s v="6X"/>
    <s v="10302"/>
    <s v="Mens Apparel 6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77"/>
    <x v="0"/>
    <d v="2022-05-10T00:00:00"/>
    <s v="Y"/>
    <s v="Y"/>
    <s v="N"/>
    <s v="N"/>
    <d v="2023-01-01T00:00:00"/>
    <s v="Regular"/>
    <s v="Polybag"/>
    <m/>
    <s v="Newton Ridge II Long Sleeve"/>
    <s v="Columbia"/>
    <s v=""/>
    <x v="0"/>
  </r>
  <r>
    <s v="S23"/>
    <s v="Columbia"/>
    <n v="2012976271"/>
    <s v="N"/>
    <s v="AS9743271"/>
    <s v="Newton Ridge™ II Long Sleeve"/>
    <s v="271"/>
    <s v="Brown"/>
    <s v="Ancient Fossil"/>
    <s v="1X"/>
    <s v="10033"/>
    <s v="Mens Apparel 1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30"/>
    <x v="0"/>
    <d v="2022-05-10T00:00:00"/>
    <s v="Y"/>
    <s v="Y"/>
    <s v="N"/>
    <s v="N"/>
    <d v="2023-01-01T00:00:00"/>
    <s v="Regular"/>
    <s v="Polybag"/>
    <m/>
    <s v="Newton Ridge II Long Sleeve"/>
    <s v="Columbia"/>
    <s v=""/>
    <x v="0"/>
  </r>
  <r>
    <s v="S23"/>
    <s v="Columbia"/>
    <n v="2012976271"/>
    <s v="N"/>
    <s v="AS9743271"/>
    <s v="Newton Ridge™ II Long Sleeve"/>
    <s v="271"/>
    <s v="Brown"/>
    <s v="Ancient Fossil"/>
    <s v="2X"/>
    <s v="10037"/>
    <s v="Mens Apparel 2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47"/>
    <x v="0"/>
    <d v="2022-05-10T00:00:00"/>
    <s v="Y"/>
    <s v="Y"/>
    <s v="N"/>
    <s v="N"/>
    <d v="2023-01-01T00:00:00"/>
    <s v="Regular"/>
    <s v="Polybag"/>
    <m/>
    <s v="Newton Ridge II Long Sleeve"/>
    <s v="Columbia"/>
    <s v=""/>
    <x v="0"/>
  </r>
  <r>
    <s v="S23"/>
    <s v="Columbia"/>
    <n v="2012976271"/>
    <s v="N"/>
    <s v="AS9743271"/>
    <s v="Newton Ridge™ II Long Sleeve"/>
    <s v="271"/>
    <s v="Brown"/>
    <s v="Ancient Fossil"/>
    <s v="3X"/>
    <s v="10046"/>
    <s v="Mens Apparel 3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61"/>
    <x v="0"/>
    <d v="2022-05-10T00:00:00"/>
    <s v="Y"/>
    <s v="Y"/>
    <s v="N"/>
    <s v="N"/>
    <d v="2023-01-01T00:00:00"/>
    <s v="Regular"/>
    <s v="Polybag"/>
    <m/>
    <s v="Newton Ridge II Long Sleeve"/>
    <s v="Columbia"/>
    <s v=""/>
    <x v="0"/>
  </r>
  <r>
    <s v="S23"/>
    <s v="Columbia"/>
    <n v="2012976271"/>
    <s v="N"/>
    <s v="AS9743271"/>
    <s v="Newton Ridge™ II Long Sleeve"/>
    <s v="271"/>
    <s v="Brown"/>
    <s v="Ancient Fossil"/>
    <s v="4X"/>
    <s v="10047"/>
    <s v="Mens Apparel 4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16"/>
    <x v="0"/>
    <d v="2022-05-10T00:00:00"/>
    <s v="Y"/>
    <s v="Y"/>
    <s v="N"/>
    <s v="N"/>
    <d v="2023-01-01T00:00:00"/>
    <s v="Regular"/>
    <s v="Polybag"/>
    <m/>
    <s v="Newton Ridge II Long Sleeve"/>
    <s v="Columbia"/>
    <s v=""/>
    <x v="0"/>
  </r>
  <r>
    <s v="S23"/>
    <s v="Columbia"/>
    <n v="2012976271"/>
    <s v="N"/>
    <s v="AS9743271"/>
    <s v="Newton Ridge™ II Long Sleeve"/>
    <s v="271"/>
    <s v="Brown"/>
    <s v="Ancient Fossil"/>
    <s v="5X"/>
    <s v="10301"/>
    <s v="Mens Apparel 5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23"/>
    <x v="0"/>
    <d v="2022-05-10T00:00:00"/>
    <s v="Y"/>
    <s v="Y"/>
    <s v="N"/>
    <s v="N"/>
    <d v="2023-01-01T00:00:00"/>
    <s v="Regular"/>
    <s v="Polybag"/>
    <m/>
    <s v="Newton Ridge II Long Sleeve"/>
    <s v="Columbia"/>
    <s v=""/>
    <x v="0"/>
  </r>
  <r>
    <s v="S23"/>
    <s v="Columbia"/>
    <n v="2012976271"/>
    <s v="N"/>
    <s v="AS9743271"/>
    <s v="Newton Ridge™ II Long Sleeve"/>
    <s v="271"/>
    <s v="Brown"/>
    <s v="Ancient Fossil"/>
    <s v="6X"/>
    <s v="10302"/>
    <s v="Mens Apparel 6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754"/>
    <x v="0"/>
    <d v="2022-05-10T00:00:00"/>
    <s v="Y"/>
    <s v="Y"/>
    <s v="N"/>
    <s v="N"/>
    <d v="2023-01-01T00:00:00"/>
    <s v="Regular"/>
    <s v="Polybag"/>
    <m/>
    <s v="Newton Ridge II Long Sleeve"/>
    <s v="Columbia"/>
    <s v=""/>
    <x v="0"/>
  </r>
  <r>
    <s v="S23"/>
    <s v="Columbia"/>
    <n v="2012976430"/>
    <s v="N"/>
    <s v="AS9743430"/>
    <s v="Newton Ridge™ II Long Sleeve"/>
    <s v="430"/>
    <s v="Blue"/>
    <s v="Jet Stream"/>
    <s v="1X"/>
    <s v="10033"/>
    <s v="Mens Apparel 1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945"/>
    <x v="0"/>
    <d v="2022-05-10T00:00:00"/>
    <s v="Y"/>
    <s v="Y"/>
    <s v="N"/>
    <s v="N"/>
    <d v="2023-01-01T00:00:00"/>
    <s v="Regular"/>
    <s v="Polybag"/>
    <m/>
    <s v="Newton Ridge II Long Sleeve"/>
    <s v="Columbia"/>
    <s v=""/>
    <x v="0"/>
  </r>
  <r>
    <s v="S23"/>
    <s v="Columbia"/>
    <n v="2012976430"/>
    <s v="N"/>
    <s v="AS9743430"/>
    <s v="Newton Ridge™ II Long Sleeve"/>
    <s v="430"/>
    <s v="Blue"/>
    <s v="Jet Stream"/>
    <s v="2X"/>
    <s v="10037"/>
    <s v="Mens Apparel 2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907"/>
    <x v="0"/>
    <d v="2022-05-10T00:00:00"/>
    <s v="Y"/>
    <s v="Y"/>
    <s v="N"/>
    <s v="N"/>
    <d v="2023-01-01T00:00:00"/>
    <s v="Regular"/>
    <s v="Polybag"/>
    <m/>
    <s v="Newton Ridge II Long Sleeve"/>
    <s v="Columbia"/>
    <s v=""/>
    <x v="0"/>
  </r>
  <r>
    <s v="S23"/>
    <s v="Columbia"/>
    <n v="2012976430"/>
    <s v="N"/>
    <s v="AS9743430"/>
    <s v="Newton Ridge™ II Long Sleeve"/>
    <s v="430"/>
    <s v="Blue"/>
    <s v="Jet Stream"/>
    <s v="3X"/>
    <s v="10046"/>
    <s v="Mens Apparel 3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914"/>
    <x v="0"/>
    <d v="2022-05-10T00:00:00"/>
    <s v="Y"/>
    <s v="Y"/>
    <s v="N"/>
    <s v="N"/>
    <d v="2023-01-01T00:00:00"/>
    <s v="Regular"/>
    <s v="Polybag"/>
    <m/>
    <s v="Newton Ridge II Long Sleeve"/>
    <s v="Columbia"/>
    <s v=""/>
    <x v="0"/>
  </r>
  <r>
    <s v="S23"/>
    <s v="Columbia"/>
    <n v="2012976430"/>
    <s v="N"/>
    <s v="AS9743430"/>
    <s v="Newton Ridge™ II Long Sleeve"/>
    <s v="430"/>
    <s v="Blue"/>
    <s v="Jet Stream"/>
    <s v="4X"/>
    <s v="10047"/>
    <s v="Mens Apparel 4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921"/>
    <x v="0"/>
    <d v="2022-05-10T00:00:00"/>
    <s v="Y"/>
    <s v="Y"/>
    <s v="N"/>
    <s v="N"/>
    <d v="2023-01-01T00:00:00"/>
    <s v="Regular"/>
    <s v="Polybag"/>
    <m/>
    <s v="Newton Ridge II Long Sleeve"/>
    <s v="Columbia"/>
    <s v=""/>
    <x v="0"/>
  </r>
  <r>
    <s v="S23"/>
    <s v="Columbia"/>
    <n v="2012976430"/>
    <s v="N"/>
    <s v="AS9743430"/>
    <s v="Newton Ridge™ II Long Sleeve"/>
    <s v="430"/>
    <s v="Blue"/>
    <s v="Jet Stream"/>
    <s v="5X"/>
    <s v="10301"/>
    <s v="Mens Apparel 5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891"/>
    <x v="0"/>
    <d v="2022-05-10T00:00:00"/>
    <s v="Y"/>
    <s v="Y"/>
    <s v="N"/>
    <s v="N"/>
    <d v="2023-01-01T00:00:00"/>
    <s v="Regular"/>
    <s v="Polybag"/>
    <m/>
    <s v="Newton Ridge II Long Sleeve"/>
    <s v="Columbia"/>
    <s v=""/>
    <x v="0"/>
  </r>
  <r>
    <s v="S23"/>
    <s v="Columbia"/>
    <n v="2012976430"/>
    <s v="N"/>
    <s v="AS9743430"/>
    <s v="Newton Ridge™ II Long Sleeve"/>
    <s v="430"/>
    <s v="Blue"/>
    <s v="Jet Stream"/>
    <s v="6X"/>
    <s v="10302"/>
    <s v="Mens Apparel 6X"/>
    <s v="1X,2X,3X,4X,5X,6X"/>
    <s v="~"/>
    <s v="INLINE"/>
    <s v="405"/>
    <s v="Sportswear"/>
    <s v="453"/>
    <s v="Woven Tops"/>
    <s v="252"/>
    <s v="Woven Tops L/S"/>
    <s v="405453252"/>
    <s v="Trail"/>
    <s v="01-Corporate Developed"/>
    <s v="BD"/>
    <s v="Bangladesh"/>
    <s v="Men's Extended"/>
    <s v="M3"/>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438938"/>
    <x v="0"/>
    <d v="2022-05-10T00:00:00"/>
    <s v="Y"/>
    <s v="Y"/>
    <s v="N"/>
    <s v="N"/>
    <d v="2023-01-01T00:00:00"/>
    <s v="Regular"/>
    <s v="Polybag"/>
    <m/>
    <s v="Newton Ridge II Long Sleeve"/>
    <s v="Columbia"/>
    <s v=""/>
    <x v="0"/>
  </r>
  <r>
    <s v="S23"/>
    <s v="Columbia"/>
    <n v="2012977011"/>
    <s v="N"/>
    <s v="AT9743011"/>
    <s v="Newton Ridge™ II Long Sleeve"/>
    <s v="011"/>
    <s v="Black"/>
    <s v="Shark"/>
    <s v="2XT"/>
    <s v="10045"/>
    <s v="Mens Apparel 2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38"/>
    <x v="0"/>
    <d v="2022-05-10T00:00:00"/>
    <s v="Y"/>
    <s v="Y"/>
    <s v="N"/>
    <s v="N"/>
    <d v="2023-01-01T00:00:00"/>
    <s v="Regular"/>
    <s v="Polybag"/>
    <m/>
    <s v="Newton Ridge II Long Sleeve"/>
    <s v="Columbia"/>
    <s v=""/>
    <x v="0"/>
  </r>
  <r>
    <s v="S23"/>
    <s v="Columbia"/>
    <n v="2012977011"/>
    <s v="N"/>
    <s v="AT9743011"/>
    <s v="Newton Ridge™ II Long Sleeve"/>
    <s v="011"/>
    <s v="Black"/>
    <s v="Shark"/>
    <s v="3XT"/>
    <s v="10122"/>
    <s v="Mens Apparel 3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14"/>
    <x v="0"/>
    <d v="2022-05-10T00:00:00"/>
    <s v="Y"/>
    <s v="Y"/>
    <s v="N"/>
    <s v="N"/>
    <d v="2023-01-01T00:00:00"/>
    <s v="Regular"/>
    <s v="Polybag"/>
    <m/>
    <s v="Newton Ridge II Long Sleeve"/>
    <s v="Columbia"/>
    <s v=""/>
    <x v="0"/>
  </r>
  <r>
    <s v="S23"/>
    <s v="Columbia"/>
    <n v="2012977011"/>
    <s v="N"/>
    <s v="AT9743011"/>
    <s v="Newton Ridge™ II Long Sleeve"/>
    <s v="011"/>
    <s v="Black"/>
    <s v="Shark"/>
    <s v="4XT"/>
    <s v="10904"/>
    <s v="Mens Apparel 4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45"/>
    <x v="0"/>
    <d v="2022-05-10T00:00:00"/>
    <s v="Y"/>
    <s v="Y"/>
    <s v="N"/>
    <s v="N"/>
    <d v="2023-01-01T00:00:00"/>
    <s v="Regular"/>
    <s v="Polybag"/>
    <m/>
    <s v="Newton Ridge II Long Sleeve"/>
    <s v="Columbia"/>
    <s v=""/>
    <x v="0"/>
  </r>
  <r>
    <s v="S23"/>
    <s v="Columbia"/>
    <n v="2012977011"/>
    <s v="N"/>
    <s v="AT9743011"/>
    <s v="Newton Ridge™ II Long Sleeve"/>
    <s v="011"/>
    <s v="Black"/>
    <s v="Shark"/>
    <s v="5XT"/>
    <s v="10333"/>
    <s v="Mens Apparel 5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21"/>
    <x v="0"/>
    <d v="2022-05-10T00:00:00"/>
    <s v="Y"/>
    <s v="Y"/>
    <s v="N"/>
    <s v="N"/>
    <d v="2023-01-01T00:00:00"/>
    <s v="Regular"/>
    <s v="Polybag"/>
    <m/>
    <s v="Newton Ridge II Long Sleeve"/>
    <s v="Columbia"/>
    <s v=""/>
    <x v="0"/>
  </r>
  <r>
    <s v="S23"/>
    <s v="Columbia"/>
    <n v="2012977011"/>
    <s v="N"/>
    <s v="AT9743011"/>
    <s v="Newton Ridge™ II Long Sleeve"/>
    <s v="011"/>
    <s v="Black"/>
    <s v="Shark"/>
    <s v="LT"/>
    <s v="10299"/>
    <s v="Mens Apparel LT R"/>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07"/>
    <x v="0"/>
    <d v="2022-05-10T00:00:00"/>
    <s v="Y"/>
    <s v="Y"/>
    <s v="N"/>
    <s v="N"/>
    <d v="2023-01-01T00:00:00"/>
    <s v="Regular"/>
    <s v="Polybag"/>
    <m/>
    <s v="Newton Ridge II Long Sleeve"/>
    <s v="Columbia"/>
    <s v=""/>
    <x v="0"/>
  </r>
  <r>
    <s v="S23"/>
    <s v="Columbia"/>
    <n v="2012977011"/>
    <s v="N"/>
    <s v="AT9743011"/>
    <s v="Newton Ridge™ II Long Sleeve"/>
    <s v="011"/>
    <s v="Black"/>
    <s v="Shark"/>
    <s v="XLT"/>
    <s v="11082"/>
    <s v="Mens Apparel XL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52"/>
    <x v="0"/>
    <d v="2022-05-10T00:00:00"/>
    <s v="Y"/>
    <s v="Y"/>
    <s v="N"/>
    <s v="N"/>
    <d v="2023-01-01T00:00:00"/>
    <s v="Regular"/>
    <s v="Polybag"/>
    <m/>
    <s v="Newton Ridge II Long Sleeve"/>
    <s v="Columbia"/>
    <s v=""/>
    <x v="0"/>
  </r>
  <r>
    <s v="S23"/>
    <s v="Columbia"/>
    <n v="2012977257"/>
    <s v="N"/>
    <s v="AT9743257"/>
    <s v="Newton Ridge™ II Long Sleeve"/>
    <s v="257"/>
    <s v="Brown"/>
    <s v="Delta"/>
    <s v="2XT"/>
    <s v="10045"/>
    <s v="Mens Apparel 2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346"/>
    <x v="0"/>
    <d v="2022-05-10T00:00:00"/>
    <s v="Y"/>
    <s v="Y"/>
    <s v="N"/>
    <s v="N"/>
    <d v="2023-01-01T00:00:00"/>
    <s v="Regular"/>
    <s v="Polybag"/>
    <m/>
    <s v="Newton Ridge II Long Sleeve"/>
    <s v="Columbia"/>
    <s v=""/>
    <x v="0"/>
  </r>
  <r>
    <s v="S23"/>
    <s v="Columbia"/>
    <n v="2012977257"/>
    <s v="N"/>
    <s v="AT9743257"/>
    <s v="Newton Ridge™ II Long Sleeve"/>
    <s v="257"/>
    <s v="Brown"/>
    <s v="Delta"/>
    <s v="3XT"/>
    <s v="10122"/>
    <s v="Mens Apparel 3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360"/>
    <x v="0"/>
    <d v="2022-05-10T00:00:00"/>
    <s v="Y"/>
    <s v="Y"/>
    <s v="N"/>
    <s v="N"/>
    <d v="2023-01-01T00:00:00"/>
    <s v="Regular"/>
    <s v="Polybag"/>
    <m/>
    <s v="Newton Ridge II Long Sleeve"/>
    <s v="Columbia"/>
    <s v=""/>
    <x v="0"/>
  </r>
  <r>
    <s v="S23"/>
    <s v="Columbia"/>
    <n v="2012977257"/>
    <s v="N"/>
    <s v="AT9743257"/>
    <s v="Newton Ridge™ II Long Sleeve"/>
    <s v="257"/>
    <s v="Brown"/>
    <s v="Delta"/>
    <s v="4XT"/>
    <s v="10904"/>
    <s v="Mens Apparel 4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339"/>
    <x v="0"/>
    <d v="2022-05-10T00:00:00"/>
    <s v="Y"/>
    <s v="Y"/>
    <s v="N"/>
    <s v="N"/>
    <d v="2023-01-01T00:00:00"/>
    <s v="Regular"/>
    <s v="Polybag"/>
    <m/>
    <s v="Newton Ridge II Long Sleeve"/>
    <s v="Columbia"/>
    <s v=""/>
    <x v="0"/>
  </r>
  <r>
    <s v="S23"/>
    <s v="Columbia"/>
    <n v="2012977257"/>
    <s v="N"/>
    <s v="AT9743257"/>
    <s v="Newton Ridge™ II Long Sleeve"/>
    <s v="257"/>
    <s v="Brown"/>
    <s v="Delta"/>
    <s v="5XT"/>
    <s v="10333"/>
    <s v="Mens Apparel 5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315"/>
    <x v="0"/>
    <d v="2022-05-10T00:00:00"/>
    <s v="Y"/>
    <s v="Y"/>
    <s v="N"/>
    <s v="N"/>
    <d v="2023-01-01T00:00:00"/>
    <s v="Regular"/>
    <s v="Polybag"/>
    <m/>
    <s v="Newton Ridge II Long Sleeve"/>
    <s v="Columbia"/>
    <s v=""/>
    <x v="0"/>
  </r>
  <r>
    <s v="S23"/>
    <s v="Columbia"/>
    <n v="2012977257"/>
    <s v="N"/>
    <s v="AT9743257"/>
    <s v="Newton Ridge™ II Long Sleeve"/>
    <s v="257"/>
    <s v="Brown"/>
    <s v="Delta"/>
    <s v="LT"/>
    <s v="10299"/>
    <s v="Mens Apparel LT R"/>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353"/>
    <x v="0"/>
    <d v="2022-05-10T00:00:00"/>
    <s v="Y"/>
    <s v="Y"/>
    <s v="N"/>
    <s v="N"/>
    <d v="2023-01-01T00:00:00"/>
    <s v="Regular"/>
    <s v="Polybag"/>
    <m/>
    <s v="Newton Ridge II Long Sleeve"/>
    <s v="Columbia"/>
    <s v=""/>
    <x v="0"/>
  </r>
  <r>
    <s v="S23"/>
    <s v="Columbia"/>
    <n v="2012977257"/>
    <s v="N"/>
    <s v="AT9743257"/>
    <s v="Newton Ridge™ II Long Sleeve"/>
    <s v="257"/>
    <s v="Brown"/>
    <s v="Delta"/>
    <s v="XLT"/>
    <s v="11082"/>
    <s v="Mens Apparel XL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322"/>
    <x v="0"/>
    <d v="2022-05-10T00:00:00"/>
    <s v="Y"/>
    <s v="Y"/>
    <s v="N"/>
    <s v="N"/>
    <d v="2023-01-01T00:00:00"/>
    <s v="Regular"/>
    <s v="Polybag"/>
    <m/>
    <s v="Newton Ridge II Long Sleeve"/>
    <s v="Columbia"/>
    <s v=""/>
    <x v="0"/>
  </r>
  <r>
    <s v="S23"/>
    <s v="Columbia"/>
    <n v="2012977271"/>
    <s v="N"/>
    <s v="AT9743271"/>
    <s v="Newton Ridge™ II Long Sleeve"/>
    <s v="271"/>
    <s v="Brown"/>
    <s v="Ancient Fossil"/>
    <s v="2XT"/>
    <s v="10045"/>
    <s v="Mens Apparel 2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285"/>
    <x v="0"/>
    <d v="2022-05-10T00:00:00"/>
    <s v="Y"/>
    <s v="Y"/>
    <s v="N"/>
    <s v="N"/>
    <d v="2023-01-01T00:00:00"/>
    <s v="Regular"/>
    <s v="Polybag"/>
    <m/>
    <s v="Newton Ridge II Long Sleeve"/>
    <s v="Columbia"/>
    <s v=""/>
    <x v="0"/>
  </r>
  <r>
    <s v="S23"/>
    <s v="Columbia"/>
    <n v="2012977271"/>
    <s v="N"/>
    <s v="AT9743271"/>
    <s v="Newton Ridge™ II Long Sleeve"/>
    <s v="271"/>
    <s v="Brown"/>
    <s v="Ancient Fossil"/>
    <s v="3XT"/>
    <s v="10122"/>
    <s v="Mens Apparel 3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292"/>
    <x v="0"/>
    <d v="2022-05-10T00:00:00"/>
    <s v="Y"/>
    <s v="Y"/>
    <s v="N"/>
    <s v="N"/>
    <d v="2023-01-01T00:00:00"/>
    <s v="Regular"/>
    <s v="Polybag"/>
    <m/>
    <s v="Newton Ridge II Long Sleeve"/>
    <s v="Columbia"/>
    <s v=""/>
    <x v="0"/>
  </r>
  <r>
    <s v="S23"/>
    <s v="Columbia"/>
    <n v="2012977271"/>
    <s v="N"/>
    <s v="AT9743271"/>
    <s v="Newton Ridge™ II Long Sleeve"/>
    <s v="271"/>
    <s v="Brown"/>
    <s v="Ancient Fossil"/>
    <s v="4XT"/>
    <s v="10904"/>
    <s v="Mens Apparel 4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261"/>
    <x v="0"/>
    <d v="2022-05-10T00:00:00"/>
    <s v="Y"/>
    <s v="Y"/>
    <s v="N"/>
    <s v="N"/>
    <d v="2023-01-01T00:00:00"/>
    <s v="Regular"/>
    <s v="Polybag"/>
    <m/>
    <s v="Newton Ridge II Long Sleeve"/>
    <s v="Columbia"/>
    <s v=""/>
    <x v="0"/>
  </r>
  <r>
    <s v="S23"/>
    <s v="Columbia"/>
    <n v="2012977271"/>
    <s v="N"/>
    <s v="AT9743271"/>
    <s v="Newton Ridge™ II Long Sleeve"/>
    <s v="271"/>
    <s v="Brown"/>
    <s v="Ancient Fossil"/>
    <s v="5XT"/>
    <s v="10333"/>
    <s v="Mens Apparel 5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254"/>
    <x v="0"/>
    <d v="2022-05-10T00:00:00"/>
    <s v="Y"/>
    <s v="Y"/>
    <s v="N"/>
    <s v="N"/>
    <d v="2023-01-01T00:00:00"/>
    <s v="Regular"/>
    <s v="Polybag"/>
    <m/>
    <s v="Newton Ridge II Long Sleeve"/>
    <s v="Columbia"/>
    <s v=""/>
    <x v="0"/>
  </r>
  <r>
    <s v="S23"/>
    <s v="Columbia"/>
    <n v="2012977271"/>
    <s v="N"/>
    <s v="AT9743271"/>
    <s v="Newton Ridge™ II Long Sleeve"/>
    <s v="271"/>
    <s v="Brown"/>
    <s v="Ancient Fossil"/>
    <s v="LT"/>
    <s v="10299"/>
    <s v="Mens Apparel LT R"/>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278"/>
    <x v="0"/>
    <d v="2022-05-10T00:00:00"/>
    <s v="Y"/>
    <s v="Y"/>
    <s v="N"/>
    <s v="N"/>
    <d v="2023-01-01T00:00:00"/>
    <s v="Regular"/>
    <s v="Polybag"/>
    <m/>
    <s v="Newton Ridge II Long Sleeve"/>
    <s v="Columbia"/>
    <s v=""/>
    <x v="0"/>
  </r>
  <r>
    <s v="S23"/>
    <s v="Columbia"/>
    <n v="2012977271"/>
    <s v="N"/>
    <s v="AT9743271"/>
    <s v="Newton Ridge™ II Long Sleeve"/>
    <s v="271"/>
    <s v="Brown"/>
    <s v="Ancient Fossil"/>
    <s v="XLT"/>
    <s v="11082"/>
    <s v="Mens Apparel XL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247"/>
    <x v="0"/>
    <d v="2022-05-10T00:00:00"/>
    <s v="Y"/>
    <s v="Y"/>
    <s v="N"/>
    <s v="N"/>
    <d v="2023-01-01T00:00:00"/>
    <s v="Regular"/>
    <s v="Polybag"/>
    <m/>
    <s v="Newton Ridge II Long Sleeve"/>
    <s v="Columbia"/>
    <s v=""/>
    <x v="0"/>
  </r>
  <r>
    <s v="S23"/>
    <s v="Columbia"/>
    <n v="2012977430"/>
    <s v="N"/>
    <s v="AT9743430"/>
    <s v="Newton Ridge™ II Long Sleeve"/>
    <s v="430"/>
    <s v="Blue"/>
    <s v="Jet Stream"/>
    <s v="2XT"/>
    <s v="10045"/>
    <s v="Mens Apparel 2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69"/>
    <x v="0"/>
    <d v="2022-05-10T00:00:00"/>
    <s v="Y"/>
    <s v="Y"/>
    <s v="N"/>
    <s v="N"/>
    <d v="2023-01-01T00:00:00"/>
    <s v="Regular"/>
    <s v="Polybag"/>
    <m/>
    <s v="Newton Ridge II Long Sleeve"/>
    <s v="Columbia"/>
    <s v=""/>
    <x v="0"/>
  </r>
  <r>
    <s v="S23"/>
    <s v="Columbia"/>
    <n v="2012977430"/>
    <s v="N"/>
    <s v="AT9743430"/>
    <s v="Newton Ridge™ II Long Sleeve"/>
    <s v="430"/>
    <s v="Blue"/>
    <s v="Jet Stream"/>
    <s v="3XT"/>
    <s v="10122"/>
    <s v="Mens Apparel 3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90"/>
    <x v="0"/>
    <d v="2022-05-10T00:00:00"/>
    <s v="Y"/>
    <s v="Y"/>
    <s v="N"/>
    <s v="N"/>
    <d v="2023-01-01T00:00:00"/>
    <s v="Regular"/>
    <s v="Polybag"/>
    <m/>
    <s v="Newton Ridge II Long Sleeve"/>
    <s v="Columbia"/>
    <s v=""/>
    <x v="0"/>
  </r>
  <r>
    <s v="S23"/>
    <s v="Columbia"/>
    <n v="2012977430"/>
    <s v="N"/>
    <s v="AT9743430"/>
    <s v="Newton Ridge™ II Long Sleeve"/>
    <s v="430"/>
    <s v="Blue"/>
    <s v="Jet Stream"/>
    <s v="4XT"/>
    <s v="10904"/>
    <s v="Mens Apparel 4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506"/>
    <x v="0"/>
    <d v="2022-05-10T00:00:00"/>
    <s v="Y"/>
    <s v="Y"/>
    <s v="N"/>
    <s v="N"/>
    <d v="2023-01-01T00:00:00"/>
    <s v="Regular"/>
    <s v="Polybag"/>
    <m/>
    <s v="Newton Ridge II Long Sleeve"/>
    <s v="Columbia"/>
    <s v=""/>
    <x v="0"/>
  </r>
  <r>
    <s v="S23"/>
    <s v="Columbia"/>
    <n v="2012977430"/>
    <s v="N"/>
    <s v="AT9743430"/>
    <s v="Newton Ridge™ II Long Sleeve"/>
    <s v="430"/>
    <s v="Blue"/>
    <s v="Jet Stream"/>
    <s v="5XT"/>
    <s v="10333"/>
    <s v="Mens Apparel 5X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513"/>
    <x v="0"/>
    <d v="2022-05-10T00:00:00"/>
    <s v="Y"/>
    <s v="Y"/>
    <s v="N"/>
    <s v="N"/>
    <d v="2023-01-01T00:00:00"/>
    <s v="Regular"/>
    <s v="Polybag"/>
    <m/>
    <s v="Newton Ridge II Long Sleeve"/>
    <s v="Columbia"/>
    <s v=""/>
    <x v="0"/>
  </r>
  <r>
    <s v="S23"/>
    <s v="Columbia"/>
    <n v="2012977430"/>
    <s v="N"/>
    <s v="AT9743430"/>
    <s v="Newton Ridge™ II Long Sleeve"/>
    <s v="430"/>
    <s v="Blue"/>
    <s v="Jet Stream"/>
    <s v="LT"/>
    <s v="10299"/>
    <s v="Mens Apparel LT R"/>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83"/>
    <x v="0"/>
    <d v="2022-05-10T00:00:00"/>
    <s v="Y"/>
    <s v="Y"/>
    <s v="N"/>
    <s v="N"/>
    <d v="2023-01-01T00:00:00"/>
    <s v="Regular"/>
    <s v="Polybag"/>
    <m/>
    <s v="Newton Ridge II Long Sleeve"/>
    <s v="Columbia"/>
    <s v=""/>
    <x v="0"/>
  </r>
  <r>
    <s v="S23"/>
    <s v="Columbia"/>
    <n v="2012977430"/>
    <s v="N"/>
    <s v="AT9743430"/>
    <s v="Newton Ridge™ II Long Sleeve"/>
    <s v="430"/>
    <s v="Blue"/>
    <s v="Jet Stream"/>
    <s v="XLT"/>
    <s v="11082"/>
    <s v="Mens Apparel XLT"/>
    <s v="LT,XLT,2XT,3XT,4XT,5XT"/>
    <s v="~"/>
    <s v="INLINE"/>
    <s v="405"/>
    <s v="Sportswear"/>
    <s v="453"/>
    <s v="Woven Tops"/>
    <s v="252"/>
    <s v="Woven Tops L/S"/>
    <s v="405453252"/>
    <s v="Trail"/>
    <s v="01-Corporate Developed"/>
    <s v="BD"/>
    <s v="Bangladesh"/>
    <s v="Men's Tall"/>
    <s v="M2"/>
    <s v="Omni-Shield™ Release., Vented., Roll-up sleeves with snap holders., Zip-closed security pocket., Pockets with hook and loop closure., Sunglass cleaning patch."/>
    <s v="OMNISHIELD RELEASE, UPF 40"/>
    <m/>
    <s v="94% Nylon, 6% Elastane"/>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22.4"/>
    <n v="65"/>
    <n v="65"/>
    <s v="USD"/>
    <s v="195978727476"/>
    <x v="0"/>
    <d v="2022-05-10T00:00:00"/>
    <s v="Y"/>
    <s v="Y"/>
    <s v="N"/>
    <s v="N"/>
    <d v="2023-01-01T00:00:00"/>
    <s v="Regular"/>
    <s v="Polybag"/>
    <m/>
    <s v="Newton Ridge II Long Sleeve"/>
    <s v="Columbia"/>
    <s v=""/>
    <x v="0"/>
  </r>
  <r>
    <s v="S23"/>
    <s v="Columbia"/>
    <n v="2012991011"/>
    <s v="Y"/>
    <s v="AO8550011"/>
    <s v="Newton Ridge™ II Pant"/>
    <s v="011"/>
    <s v="Black"/>
    <s v="Shark"/>
    <s v="28"/>
    <s v="10410"/>
    <s v="Mens Apparel 2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54"/>
    <x v="0"/>
    <d v="2021-10-10T00:00:00"/>
    <s v="Y"/>
    <s v="Y"/>
    <s v="N"/>
    <s v="N"/>
    <d v="2023-01-01T00:00:00"/>
    <s v="Active"/>
    <s v="Polybag, Box"/>
    <m/>
    <s v="Newton Ridge II Pant"/>
    <s v="Columbia"/>
    <s v=""/>
    <x v="0"/>
  </r>
  <r>
    <s v="S23"/>
    <s v="Columbia"/>
    <n v="2012991011"/>
    <s v="Y"/>
    <s v="AO8550011"/>
    <s v="Newton Ridge™ II Pant"/>
    <s v="011"/>
    <s v="Black"/>
    <s v="Shark"/>
    <s v="28"/>
    <s v="10412"/>
    <s v="Mens Apparel 2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24"/>
    <x v="0"/>
    <d v="2021-10-10T00:00:00"/>
    <s v="Y"/>
    <s v="Y"/>
    <s v="N"/>
    <s v="N"/>
    <d v="2023-01-01T00:00:00"/>
    <s v="Active"/>
    <s v="Polybag, Box"/>
    <m/>
    <s v="Newton Ridge II Pant"/>
    <s v="Columbia"/>
    <s v=""/>
    <x v="0"/>
  </r>
  <r>
    <s v="S23"/>
    <s v="Columbia"/>
    <n v="2012991011"/>
    <s v="Y"/>
    <s v="AO8550011"/>
    <s v="Newton Ridge™ II Pant"/>
    <s v="011"/>
    <s v="Black"/>
    <s v="Shark"/>
    <s v="28"/>
    <s v="10414"/>
    <s v="Mens Apparel 2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787"/>
    <x v="0"/>
    <d v="2021-10-10T00:00:00"/>
    <s v="Y"/>
    <s v="Y"/>
    <s v="N"/>
    <s v="N"/>
    <d v="2023-01-01T00:00:00"/>
    <s v="Active"/>
    <s v="Polybag, Box"/>
    <m/>
    <s v="Newton Ridge II Pant"/>
    <s v="Columbia"/>
    <s v=""/>
    <x v="0"/>
  </r>
  <r>
    <s v="S23"/>
    <s v="Columbia"/>
    <n v="2012991011"/>
    <s v="Y"/>
    <s v="AO8550011"/>
    <s v="Newton Ridge™ II Pant"/>
    <s v="011"/>
    <s v="Black"/>
    <s v="Shark"/>
    <s v="30"/>
    <s v="10450"/>
    <s v="Mens Apparel 3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47"/>
    <x v="0"/>
    <d v="2021-10-10T00:00:00"/>
    <s v="Y"/>
    <s v="Y"/>
    <s v="N"/>
    <s v="N"/>
    <d v="2023-01-01T00:00:00"/>
    <s v="Active"/>
    <s v="Polybag, Box"/>
    <m/>
    <s v="Newton Ridge II Pant"/>
    <s v="Columbia"/>
    <s v=""/>
    <x v="0"/>
  </r>
  <r>
    <s v="S23"/>
    <s v="Columbia"/>
    <n v="2012991011"/>
    <s v="Y"/>
    <s v="AO8550011"/>
    <s v="Newton Ridge™ II Pant"/>
    <s v="011"/>
    <s v="Black"/>
    <s v="Shark"/>
    <s v="30"/>
    <s v="10452"/>
    <s v="Mens Apparel 3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17"/>
    <x v="0"/>
    <d v="2021-10-10T00:00:00"/>
    <s v="Y"/>
    <s v="Y"/>
    <s v="N"/>
    <s v="N"/>
    <d v="2023-01-01T00:00:00"/>
    <s v="Active"/>
    <s v="Polybag, Box"/>
    <m/>
    <s v="Newton Ridge II Pant"/>
    <s v="Columbia"/>
    <s v=""/>
    <x v="0"/>
  </r>
  <r>
    <s v="S23"/>
    <s v="Columbia"/>
    <n v="2012991011"/>
    <s v="Y"/>
    <s v="AO8550011"/>
    <s v="Newton Ridge™ II Pant"/>
    <s v="011"/>
    <s v="Black"/>
    <s v="Shark"/>
    <s v="30"/>
    <s v="10454"/>
    <s v="Mens Apparel 3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48"/>
    <x v="0"/>
    <d v="2021-10-10T00:00:00"/>
    <s v="Y"/>
    <s v="Y"/>
    <s v="N"/>
    <s v="N"/>
    <d v="2023-01-01T00:00:00"/>
    <s v="Active"/>
    <s v="Polybag, Box"/>
    <m/>
    <s v="Newton Ridge II Pant"/>
    <s v="Columbia"/>
    <s v=""/>
    <x v="0"/>
  </r>
  <r>
    <s v="S23"/>
    <s v="Columbia"/>
    <n v="2012991011"/>
    <s v="Y"/>
    <s v="AO8550011"/>
    <s v="Newton Ridge™ II Pant"/>
    <s v="011"/>
    <s v="Black"/>
    <s v="Shark"/>
    <s v="32"/>
    <s v="10490"/>
    <s v="Mens Apparel 3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62"/>
    <x v="0"/>
    <d v="2021-10-10T00:00:00"/>
    <s v="Y"/>
    <s v="Y"/>
    <s v="N"/>
    <s v="N"/>
    <d v="2023-01-01T00:00:00"/>
    <s v="Active"/>
    <s v="Polybag, Box"/>
    <m/>
    <s v="Newton Ridge II Pant"/>
    <s v="Columbia"/>
    <s v=""/>
    <x v="0"/>
  </r>
  <r>
    <s v="S23"/>
    <s v="Columbia"/>
    <n v="2012991011"/>
    <s v="Y"/>
    <s v="AO8550011"/>
    <s v="Newton Ridge™ II Pant"/>
    <s v="011"/>
    <s v="Black"/>
    <s v="Shark"/>
    <s v="32"/>
    <s v="10492"/>
    <s v="Mens Apparel 3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763"/>
    <x v="0"/>
    <d v="2021-10-10T00:00:00"/>
    <s v="Y"/>
    <s v="Y"/>
    <s v="N"/>
    <s v="N"/>
    <d v="2023-01-01T00:00:00"/>
    <s v="Active"/>
    <s v="Polybag, Box"/>
    <m/>
    <s v="Newton Ridge II Pant"/>
    <s v="Columbia"/>
    <s v=""/>
    <x v="0"/>
  </r>
  <r>
    <s v="S23"/>
    <s v="Columbia"/>
    <n v="2012991011"/>
    <s v="Y"/>
    <s v="AO8550011"/>
    <s v="Newton Ridge™ II Pant"/>
    <s v="011"/>
    <s v="Black"/>
    <s v="Shark"/>
    <s v="32"/>
    <s v="10494"/>
    <s v="Mens Apparel 3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23"/>
    <x v="0"/>
    <d v="2021-10-10T00:00:00"/>
    <s v="Y"/>
    <s v="Y"/>
    <s v="N"/>
    <s v="N"/>
    <d v="2023-01-01T00:00:00"/>
    <s v="Active"/>
    <s v="Polybag, Box"/>
    <m/>
    <s v="Newton Ridge II Pant"/>
    <s v="Columbia"/>
    <s v=""/>
    <x v="0"/>
  </r>
  <r>
    <s v="S23"/>
    <s v="Columbia"/>
    <n v="2012991011"/>
    <s v="Y"/>
    <s v="AO8550011"/>
    <s v="Newton Ridge™ II Pant"/>
    <s v="011"/>
    <s v="Black"/>
    <s v="Shark"/>
    <s v="34"/>
    <s v="10530"/>
    <s v="Mens Apparel 3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55"/>
    <x v="0"/>
    <d v="2021-10-10T00:00:00"/>
    <s v="Y"/>
    <s v="Y"/>
    <s v="N"/>
    <s v="N"/>
    <d v="2023-01-01T00:00:00"/>
    <s v="Active"/>
    <s v="Polybag, Box"/>
    <m/>
    <s v="Newton Ridge II Pant"/>
    <s v="Columbia"/>
    <s v=""/>
    <x v="0"/>
  </r>
  <r>
    <s v="S23"/>
    <s v="Columbia"/>
    <n v="2012991011"/>
    <s v="Y"/>
    <s v="AO8550011"/>
    <s v="Newton Ridge™ II Pant"/>
    <s v="011"/>
    <s v="Black"/>
    <s v="Shark"/>
    <s v="34"/>
    <s v="10532"/>
    <s v="Mens Apparel 3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749"/>
    <x v="0"/>
    <d v="2021-10-10T00:00:00"/>
    <s v="Y"/>
    <s v="Y"/>
    <s v="N"/>
    <s v="N"/>
    <d v="2023-01-01T00:00:00"/>
    <s v="Active"/>
    <s v="Polybag, Box"/>
    <m/>
    <s v="Newton Ridge II Pant"/>
    <s v="Columbia"/>
    <s v=""/>
    <x v="0"/>
  </r>
  <r>
    <s v="S23"/>
    <s v="Columbia"/>
    <n v="2012991011"/>
    <s v="Y"/>
    <s v="AO8550011"/>
    <s v="Newton Ridge™ II Pant"/>
    <s v="011"/>
    <s v="Black"/>
    <s v="Shark"/>
    <s v="34"/>
    <s v="10534"/>
    <s v="Mens Apparel 3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92"/>
    <x v="0"/>
    <d v="2021-10-10T00:00:00"/>
    <s v="Y"/>
    <s v="Y"/>
    <s v="N"/>
    <s v="N"/>
    <d v="2023-01-01T00:00:00"/>
    <s v="Active"/>
    <s v="Polybag, Box"/>
    <m/>
    <s v="Newton Ridge II Pant"/>
    <s v="Columbia"/>
    <s v=""/>
    <x v="0"/>
  </r>
  <r>
    <s v="S23"/>
    <s v="Columbia"/>
    <n v="2012991011"/>
    <s v="Y"/>
    <s v="AO8550011"/>
    <s v="Newton Ridge™ II Pant"/>
    <s v="011"/>
    <s v="Black"/>
    <s v="Shark"/>
    <s v="36"/>
    <s v="10570"/>
    <s v="Mens Apparel 36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00"/>
    <x v="0"/>
    <d v="2021-10-10T00:00:00"/>
    <s v="Y"/>
    <s v="Y"/>
    <s v="N"/>
    <s v="N"/>
    <d v="2023-01-01T00:00:00"/>
    <s v="Active"/>
    <s v="Polybag, Box"/>
    <m/>
    <s v="Newton Ridge II Pant"/>
    <s v="Columbia"/>
    <s v=""/>
    <x v="0"/>
  </r>
  <r>
    <s v="S23"/>
    <s v="Columbia"/>
    <n v="2012991011"/>
    <s v="Y"/>
    <s v="AO8550011"/>
    <s v="Newton Ridge™ II Pant"/>
    <s v="011"/>
    <s v="Black"/>
    <s v="Shark"/>
    <s v="36"/>
    <s v="10572"/>
    <s v="Mens Apparel 36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770"/>
    <x v="0"/>
    <d v="2021-10-10T00:00:00"/>
    <s v="Y"/>
    <s v="Y"/>
    <s v="N"/>
    <s v="N"/>
    <d v="2023-01-01T00:00:00"/>
    <s v="Active"/>
    <s v="Polybag, Box"/>
    <m/>
    <s v="Newton Ridge II Pant"/>
    <s v="Columbia"/>
    <s v=""/>
    <x v="0"/>
  </r>
  <r>
    <s v="S23"/>
    <s v="Columbia"/>
    <n v="2012991011"/>
    <s v="Y"/>
    <s v="AO8550011"/>
    <s v="Newton Ridge™ II Pant"/>
    <s v="011"/>
    <s v="Black"/>
    <s v="Shark"/>
    <s v="36"/>
    <s v="10574"/>
    <s v="Mens Apparel 36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09"/>
    <x v="0"/>
    <d v="2021-10-10T00:00:00"/>
    <s v="Y"/>
    <s v="Y"/>
    <s v="N"/>
    <s v="N"/>
    <d v="2023-01-01T00:00:00"/>
    <s v="Active"/>
    <s v="Polybag, Box"/>
    <m/>
    <s v="Newton Ridge II Pant"/>
    <s v="Columbia"/>
    <s v=""/>
    <x v="0"/>
  </r>
  <r>
    <s v="S23"/>
    <s v="Columbia"/>
    <n v="2012991011"/>
    <s v="Y"/>
    <s v="AO8550011"/>
    <s v="Newton Ridge™ II Pant"/>
    <s v="011"/>
    <s v="Black"/>
    <s v="Shark"/>
    <s v="38"/>
    <s v="10600"/>
    <s v="Mens Apparel 3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79"/>
    <x v="0"/>
    <d v="2021-10-10T00:00:00"/>
    <s v="Y"/>
    <s v="Y"/>
    <s v="N"/>
    <s v="N"/>
    <d v="2023-01-01T00:00:00"/>
    <s v="Active"/>
    <s v="Polybag, Box"/>
    <m/>
    <s v="Newton Ridge II Pant"/>
    <s v="Columbia"/>
    <s v=""/>
    <x v="0"/>
  </r>
  <r>
    <s v="S23"/>
    <s v="Columbia"/>
    <n v="2012991011"/>
    <s v="Y"/>
    <s v="AO8550011"/>
    <s v="Newton Ridge™ II Pant"/>
    <s v="011"/>
    <s v="Black"/>
    <s v="Shark"/>
    <s v="38"/>
    <s v="10602"/>
    <s v="Mens Apparel 38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85"/>
    <x v="0"/>
    <d v="2021-10-10T00:00:00"/>
    <s v="Y"/>
    <s v="Y"/>
    <s v="N"/>
    <s v="N"/>
    <d v="2023-01-01T00:00:00"/>
    <s v="Active"/>
    <s v="Polybag, Box"/>
    <m/>
    <s v="Newton Ridge II Pant"/>
    <s v="Columbia"/>
    <s v=""/>
    <x v="0"/>
  </r>
  <r>
    <s v="S23"/>
    <s v="Columbia"/>
    <n v="2012991011"/>
    <s v="Y"/>
    <s v="AO8550011"/>
    <s v="Newton Ridge™ II Pant"/>
    <s v="011"/>
    <s v="Black"/>
    <s v="Shark"/>
    <s v="38"/>
    <s v="10604"/>
    <s v="Mens Apparel 38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756"/>
    <x v="0"/>
    <d v="2021-10-10T00:00:00"/>
    <s v="Y"/>
    <s v="Y"/>
    <s v="N"/>
    <s v="N"/>
    <d v="2023-01-01T00:00:00"/>
    <s v="Active"/>
    <s v="Polybag, Box"/>
    <m/>
    <s v="Newton Ridge II Pant"/>
    <s v="Columbia"/>
    <s v=""/>
    <x v="0"/>
  </r>
  <r>
    <s v="S23"/>
    <s v="Columbia"/>
    <n v="2012991011"/>
    <s v="Y"/>
    <s v="AO8550011"/>
    <s v="Newton Ridge™ II Pant"/>
    <s v="011"/>
    <s v="Black"/>
    <s v="Shark"/>
    <s v="40"/>
    <s v="10630"/>
    <s v="Mens Apparel 40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61"/>
    <x v="0"/>
    <d v="2021-10-10T00:00:00"/>
    <s v="Y"/>
    <s v="Y"/>
    <s v="N"/>
    <s v="N"/>
    <d v="2023-01-01T00:00:00"/>
    <s v="Active"/>
    <s v="Polybag, Box"/>
    <m/>
    <s v="Newton Ridge II Pant"/>
    <s v="Columbia"/>
    <s v=""/>
    <x v="0"/>
  </r>
  <r>
    <s v="S23"/>
    <s v="Columbia"/>
    <n v="2012991011"/>
    <s v="Y"/>
    <s v="AO8550011"/>
    <s v="Newton Ridge™ II Pant"/>
    <s v="011"/>
    <s v="Black"/>
    <s v="Shark"/>
    <s v="40"/>
    <s v="10632"/>
    <s v="Mens Apparel 40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78"/>
    <x v="0"/>
    <d v="2021-10-10T00:00:00"/>
    <s v="Y"/>
    <s v="Y"/>
    <s v="N"/>
    <s v="N"/>
    <d v="2023-01-01T00:00:00"/>
    <s v="Active"/>
    <s v="Polybag, Box"/>
    <m/>
    <s v="Newton Ridge II Pant"/>
    <s v="Columbia"/>
    <s v=""/>
    <x v="0"/>
  </r>
  <r>
    <s v="S23"/>
    <s v="Columbia"/>
    <n v="2012991011"/>
    <s v="Y"/>
    <s v="AO8550011"/>
    <s v="Newton Ridge™ II Pant"/>
    <s v="011"/>
    <s v="Black"/>
    <s v="Shark"/>
    <s v="40"/>
    <s v="10634"/>
    <s v="Mens Apparel 40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86"/>
    <x v="0"/>
    <d v="2021-10-10T00:00:00"/>
    <s v="Y"/>
    <s v="Y"/>
    <s v="N"/>
    <s v="N"/>
    <d v="2023-01-01T00:00:00"/>
    <s v="Active"/>
    <s v="Polybag, Box"/>
    <m/>
    <s v="Newton Ridge II Pant"/>
    <s v="Columbia"/>
    <s v=""/>
    <x v="0"/>
  </r>
  <r>
    <s v="S23"/>
    <s v="Columbia"/>
    <n v="2012991011"/>
    <s v="Y"/>
    <s v="AO8550011"/>
    <s v="Newton Ridge™ II Pant"/>
    <s v="011"/>
    <s v="Black"/>
    <s v="Shark"/>
    <s v="42"/>
    <s v="10660"/>
    <s v="Mens Apparel 42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16"/>
    <x v="0"/>
    <d v="2021-10-10T00:00:00"/>
    <s v="Y"/>
    <s v="Y"/>
    <s v="N"/>
    <s v="N"/>
    <d v="2023-01-01T00:00:00"/>
    <s v="Active"/>
    <s v="Polybag, Box"/>
    <m/>
    <s v="Newton Ridge II Pant"/>
    <s v="Columbia"/>
    <s v=""/>
    <x v="0"/>
  </r>
  <r>
    <s v="S23"/>
    <s v="Columbia"/>
    <n v="2012991011"/>
    <s v="Y"/>
    <s v="AO8550011"/>
    <s v="Newton Ridge™ II Pant"/>
    <s v="011"/>
    <s v="Black"/>
    <s v="Shark"/>
    <s v="42"/>
    <s v="10662"/>
    <s v="Mens Apparel 42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5005"/>
    <x v="0"/>
    <d v="2021-10-10T00:00:00"/>
    <s v="Y"/>
    <s v="Y"/>
    <s v="N"/>
    <s v="N"/>
    <d v="2023-01-01T00:00:00"/>
    <s v="Active"/>
    <s v="Polybag, Box"/>
    <m/>
    <s v="Newton Ridge II Pant"/>
    <s v="Columbia"/>
    <s v=""/>
    <x v="0"/>
  </r>
  <r>
    <s v="S23"/>
    <s v="Columbia"/>
    <n v="2012991011"/>
    <s v="Y"/>
    <s v="AO8550011"/>
    <s v="Newton Ridge™ II Pant"/>
    <s v="011"/>
    <s v="Black"/>
    <s v="Shark"/>
    <s v="42"/>
    <s v="10664"/>
    <s v="Mens Apparel 42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93"/>
    <x v="0"/>
    <d v="2021-10-10T00:00:00"/>
    <s v="Y"/>
    <s v="Y"/>
    <s v="N"/>
    <s v="N"/>
    <d v="2023-01-01T00:00:00"/>
    <s v="Active"/>
    <s v="Polybag, Box"/>
    <m/>
    <s v="Newton Ridge II Pant"/>
    <s v="Columbia"/>
    <s v=""/>
    <x v="0"/>
  </r>
  <r>
    <s v="S23"/>
    <s v="Columbia"/>
    <n v="2012991011"/>
    <s v="Y"/>
    <s v="AO8550011"/>
    <s v="Newton Ridge™ II Pant"/>
    <s v="011"/>
    <s v="Black"/>
    <s v="Shark"/>
    <s v="44"/>
    <s v="10690"/>
    <s v="Mens Apparel 44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930"/>
    <x v="0"/>
    <d v="2021-10-10T00:00:00"/>
    <s v="Y"/>
    <s v="Y"/>
    <s v="N"/>
    <s v="N"/>
    <d v="2023-01-01T00:00:00"/>
    <s v="Active"/>
    <s v="Polybag, Box"/>
    <m/>
    <s v="Newton Ridge II Pant"/>
    <s v="Columbia"/>
    <s v=""/>
    <x v="0"/>
  </r>
  <r>
    <s v="S23"/>
    <s v="Columbia"/>
    <n v="2012991011"/>
    <s v="Y"/>
    <s v="AO8550011"/>
    <s v="Newton Ridge™ II Pant"/>
    <s v="011"/>
    <s v="Black"/>
    <s v="Shark"/>
    <s v="44"/>
    <s v="10692"/>
    <s v="Mens Apparel 44 32"/>
    <s v="28,30,32,34,36,38,40,42,44"/>
    <s v="32"/>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794"/>
    <x v="0"/>
    <d v="2021-10-10T00:00:00"/>
    <s v="Y"/>
    <s v="Y"/>
    <s v="N"/>
    <s v="N"/>
    <d v="2023-01-01T00:00:00"/>
    <s v="Active"/>
    <s v="Polybag, Box"/>
    <m/>
    <s v="Newton Ridge II Pant"/>
    <s v="Columbia"/>
    <s v=""/>
    <x v="0"/>
  </r>
  <r>
    <s v="S23"/>
    <s v="Columbia"/>
    <n v="2012991011"/>
    <s v="Y"/>
    <s v="AO8550011"/>
    <s v="Newton Ridge™ II Pant"/>
    <s v="011"/>
    <s v="Black"/>
    <s v="Shark"/>
    <s v="44"/>
    <s v="10694"/>
    <s v="Mens Apparel 44 34"/>
    <s v="28,30,32,34,36,38,40,42,44"/>
    <s v="34"/>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n v="70"/>
    <s v="USD"/>
    <s v="194895444831"/>
    <x v="0"/>
    <d v="2021-10-10T00:00:00"/>
    <s v="Y"/>
    <s v="Y"/>
    <s v="N"/>
    <s v="N"/>
    <d v="2023-01-01T00:00:00"/>
    <s v="Active"/>
    <s v="Polybag, Box"/>
    <m/>
    <s v="Newton Ridge II Pant"/>
    <s v="Columbia"/>
    <s v=""/>
    <x v="0"/>
  </r>
  <r>
    <s v="S23"/>
    <s v="Columbia"/>
    <n v="2012991464"/>
    <s v="Y"/>
    <s v="AO8550464"/>
    <s v="Newton Ridge™ II Pant"/>
    <s v="464"/>
    <s v="Blue"/>
    <s v="Collegiate Navy"/>
    <s v="28"/>
    <s v="10410"/>
    <s v="Mens Apparel 28 30"/>
    <s v="28,30,32,34,36,38,40,42,44"/>
    <s v="30"/>
    <s v="INLINE"/>
    <s v="405"/>
    <s v="Sportswear"/>
    <s v="456"/>
    <s v="Woven Bottoms"/>
    <s v="703"/>
    <s v="Woven Pant"/>
    <s v="405456703"/>
    <s v="Trail"/>
    <s v="01-Corporate Developed"/>
    <s v="BD"/>
    <s v="Bangladesh"/>
    <s v="Men's"/>
    <s v="M1"/>
    <s v="Omni-Shield™ Release., 2-way comfort stretch., Hand pockets., Zip-closed security pocket., Hook and loop closure cargo pocket., Back pockets."/>
    <s v="OMNISHIELD RELEASE, UPF 50"/>
    <s v="6203, 6203439010"/>
    <s v="95% Nylon, 5%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3.07"/>
    <n v="70"/>
 